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Ягола_303_\1П_НПП_річна\1П_НПП(річна)_ЗВІТИ_ТАБЛИЦІ_\1П-НПП_2019_вересень04092020\для_сайту_регіон_\підготолвені таблиці для сайту_\"/>
    </mc:Choice>
  </mc:AlternateContent>
  <bookViews>
    <workbookView xWindow="120" yWindow="90" windowWidth="23895" windowHeight="14535"/>
  </bookViews>
  <sheets>
    <sheet name="vppv_19xls_ue" sheetId="1" r:id="rId1"/>
  </sheets>
  <definedNames>
    <definedName name="_xlnm._FilterDatabase" localSheetId="0" hidden="1">vppv_19xls_ue!$C$3:$E$2578</definedName>
    <definedName name="t11_для_сайту">vppv_19xls_ue!#REF!</definedName>
  </definedNames>
  <calcPr calcId="152511"/>
</workbook>
</file>

<file path=xl/sharedStrings.xml><?xml version="1.0" encoding="utf-8"?>
<sst xmlns="http://schemas.openxmlformats.org/spreadsheetml/2006/main" count="13310" uniqueCount="7784">
  <si>
    <t>05.10.00.00.00</t>
  </si>
  <si>
    <t>05.10.00.00.01</t>
  </si>
  <si>
    <t>05.10.00.00.09</t>
  </si>
  <si>
    <t>05.10.10.00.00</t>
  </si>
  <si>
    <t>05.10.10.00.10</t>
  </si>
  <si>
    <t>05.10.10.00.30</t>
  </si>
  <si>
    <t>05.10.10.00.39</t>
  </si>
  <si>
    <t>05.10.10.00.90</t>
  </si>
  <si>
    <t>05.20.10.00.00</t>
  </si>
  <si>
    <t>05.20.10.00.01</t>
  </si>
  <si>
    <t>06.10.10.00.30</t>
  </si>
  <si>
    <t>06.10.10.00.50</t>
  </si>
  <si>
    <t>06.20.10.00.00</t>
  </si>
  <si>
    <t>06.20.10.00.10</t>
  </si>
  <si>
    <t>06.20.10.00.70</t>
  </si>
  <si>
    <t>07.10.10.10</t>
  </si>
  <si>
    <t>07.10.10.20</t>
  </si>
  <si>
    <t>07.29.19.15</t>
  </si>
  <si>
    <t>07.29.19.30</t>
  </si>
  <si>
    <t>07.29.19.30.10</t>
  </si>
  <si>
    <t>07.29.19.30.20</t>
  </si>
  <si>
    <t>07.29.19.35</t>
  </si>
  <si>
    <t>08.11.11.50</t>
  </si>
  <si>
    <t>08.11.12.20</t>
  </si>
  <si>
    <t>08.11.12.33</t>
  </si>
  <si>
    <t>08.11.12.36</t>
  </si>
  <si>
    <t>08.11.12.50</t>
  </si>
  <si>
    <t>08.11.12.60</t>
  </si>
  <si>
    <t>08.11.20.30</t>
  </si>
  <si>
    <t>08.11.20.50</t>
  </si>
  <si>
    <t>08.11.30.10</t>
  </si>
  <si>
    <t>08.12.11.50</t>
  </si>
  <si>
    <t>08.12.11.90</t>
  </si>
  <si>
    <t>08.12.12.10</t>
  </si>
  <si>
    <t>08.12.12.35</t>
  </si>
  <si>
    <t>08.12.12.40</t>
  </si>
  <si>
    <t>08.12.12.50</t>
  </si>
  <si>
    <t>08.12.12.90</t>
  </si>
  <si>
    <t>08.12.13.00</t>
  </si>
  <si>
    <t>08.12.21.40</t>
  </si>
  <si>
    <t>08.12.21.60</t>
  </si>
  <si>
    <t>08.12.22.10</t>
  </si>
  <si>
    <t>08.12.22.30</t>
  </si>
  <si>
    <t>08.12.22.55</t>
  </si>
  <si>
    <t>08.12.22.60</t>
  </si>
  <si>
    <t>08.91.19.00</t>
  </si>
  <si>
    <t>08.91.19.00.90</t>
  </si>
  <si>
    <t>08.92.10.00.00</t>
  </si>
  <si>
    <t>08.92.10.00.10</t>
  </si>
  <si>
    <t>08.92.10.00.20</t>
  </si>
  <si>
    <t>08.93.10.00</t>
  </si>
  <si>
    <t>08.99.10.00</t>
  </si>
  <si>
    <t>08.99.29.00</t>
  </si>
  <si>
    <t>08.99.29.00.11</t>
  </si>
  <si>
    <t>08.99.29.00.12</t>
  </si>
  <si>
    <t>08.99.29.00.20</t>
  </si>
  <si>
    <t>08.99.29.00.61</t>
  </si>
  <si>
    <t>10.11.11.40</t>
  </si>
  <si>
    <t>10.11.11.90</t>
  </si>
  <si>
    <t>10.11.12.30</t>
  </si>
  <si>
    <t>10.11.12.50</t>
  </si>
  <si>
    <t>10.11.12.90</t>
  </si>
  <si>
    <t>10.11.13.00</t>
  </si>
  <si>
    <t>10.11.14.00</t>
  </si>
  <si>
    <t>10.11.15.00</t>
  </si>
  <si>
    <t>10.11.20.00</t>
  </si>
  <si>
    <t>10.11.31.00</t>
  </si>
  <si>
    <t>10.11.32.30</t>
  </si>
  <si>
    <t>10.11.32.50</t>
  </si>
  <si>
    <t>10.11.32.90</t>
  </si>
  <si>
    <t>10.11.33.00</t>
  </si>
  <si>
    <t>10.11.35.00</t>
  </si>
  <si>
    <t>10.11.39.10</t>
  </si>
  <si>
    <t>10.11.39.30</t>
  </si>
  <si>
    <t>10.11.41.00</t>
  </si>
  <si>
    <t>10.11.42.00</t>
  </si>
  <si>
    <t>10.11.43.00</t>
  </si>
  <si>
    <t>10.11.44.00</t>
  </si>
  <si>
    <t>10.11.50.40</t>
  </si>
  <si>
    <t>10.11.50.60</t>
  </si>
  <si>
    <t>10.11.50.70</t>
  </si>
  <si>
    <t>10.11.60.30</t>
  </si>
  <si>
    <t>10.11.60.90</t>
  </si>
  <si>
    <t>10.12.10.10</t>
  </si>
  <si>
    <t>10.12.10.20</t>
  </si>
  <si>
    <t>10.12.10.30</t>
  </si>
  <si>
    <t>10.12.10.50</t>
  </si>
  <si>
    <t>10.12.10.60</t>
  </si>
  <si>
    <t>10.12.10.70</t>
  </si>
  <si>
    <t>10.12.20.13</t>
  </si>
  <si>
    <t>10.12.20.15</t>
  </si>
  <si>
    <t>10.12.20.17</t>
  </si>
  <si>
    <t>10.12.20.53</t>
  </si>
  <si>
    <t>10.12.20.55</t>
  </si>
  <si>
    <t>10.12.20.57</t>
  </si>
  <si>
    <t>10.12.30.00</t>
  </si>
  <si>
    <t>10.12.40.00</t>
  </si>
  <si>
    <t>10.12.50.00</t>
  </si>
  <si>
    <t>10.13.11.20</t>
  </si>
  <si>
    <t>10.13.11.50</t>
  </si>
  <si>
    <t>10.13.11.80</t>
  </si>
  <si>
    <t>10.13.12.00</t>
  </si>
  <si>
    <t>10.13.13.00</t>
  </si>
  <si>
    <t>10.13.14.30</t>
  </si>
  <si>
    <t>10.13.14.60</t>
  </si>
  <si>
    <t>10.13.14.60.10</t>
  </si>
  <si>
    <t>10.13.14.60.20</t>
  </si>
  <si>
    <t>10.13.14.60.30</t>
  </si>
  <si>
    <t>10.13.14.60.40</t>
  </si>
  <si>
    <t>10.13.14.60.50</t>
  </si>
  <si>
    <t>10.13.14.60.60</t>
  </si>
  <si>
    <t>10.13.14.60.70</t>
  </si>
  <si>
    <t>10.13.15.05</t>
  </si>
  <si>
    <t>10.13.15.15</t>
  </si>
  <si>
    <t>10.13.15.25</t>
  </si>
  <si>
    <t>10.13.15.35</t>
  </si>
  <si>
    <t>10.13.15.45</t>
  </si>
  <si>
    <t>10.13.15.55</t>
  </si>
  <si>
    <t>10.13.15.65</t>
  </si>
  <si>
    <t>10.13.15.75</t>
  </si>
  <si>
    <t>10.13.15.85</t>
  </si>
  <si>
    <t>10.13.15.95</t>
  </si>
  <si>
    <t>10.13.16.00</t>
  </si>
  <si>
    <t>10.20.11.10</t>
  </si>
  <si>
    <t>10.20.13.30</t>
  </si>
  <si>
    <t>10.20.13.60</t>
  </si>
  <si>
    <t>10.20.14.00</t>
  </si>
  <si>
    <t>10.20.15.10</t>
  </si>
  <si>
    <t>10.20.21.00</t>
  </si>
  <si>
    <t>10.20.22.50</t>
  </si>
  <si>
    <t>10.20.23.50</t>
  </si>
  <si>
    <t>10.20.23.50.10</t>
  </si>
  <si>
    <t>10.20.23.50.20</t>
  </si>
  <si>
    <t>10.20.23.50.30</t>
  </si>
  <si>
    <t>10.20.24.25</t>
  </si>
  <si>
    <t>10.20.24.55</t>
  </si>
  <si>
    <t>10.20.24.70</t>
  </si>
  <si>
    <t>10.20.24.75</t>
  </si>
  <si>
    <t>10.20.25.10</t>
  </si>
  <si>
    <t>10.20.25.20</t>
  </si>
  <si>
    <t>10.20.25.30</t>
  </si>
  <si>
    <t>10.20.25.50</t>
  </si>
  <si>
    <t>10.20.25.80</t>
  </si>
  <si>
    <t>10.20.25.90</t>
  </si>
  <si>
    <t>10.20.26.60</t>
  </si>
  <si>
    <t>10.20.31.00</t>
  </si>
  <si>
    <t>10.20.32.50</t>
  </si>
  <si>
    <t>10.20.33.50</t>
  </si>
  <si>
    <t>10.20.34.00</t>
  </si>
  <si>
    <t>10.20.41.00</t>
  </si>
  <si>
    <t>10.20.42.00</t>
  </si>
  <si>
    <t>10.31.11.30</t>
  </si>
  <si>
    <t>10.31.12.00</t>
  </si>
  <si>
    <t>10.31.13.00</t>
  </si>
  <si>
    <t>10.31.14.60</t>
  </si>
  <si>
    <t>10.32.11.00</t>
  </si>
  <si>
    <t>10.32.12.20</t>
  </si>
  <si>
    <t>10.32.13.00</t>
  </si>
  <si>
    <t>10.32.14.00</t>
  </si>
  <si>
    <t>10.32.15.00</t>
  </si>
  <si>
    <t>10.32.15.00.20</t>
  </si>
  <si>
    <t>10.32.16.00</t>
  </si>
  <si>
    <t>10.32.16.00.10</t>
  </si>
  <si>
    <t>10.32.16.00.20</t>
  </si>
  <si>
    <t>10.32.17.00</t>
  </si>
  <si>
    <t>10.32.17.00.10</t>
  </si>
  <si>
    <t>10.32.17.00.20</t>
  </si>
  <si>
    <t>10.32.19.10</t>
  </si>
  <si>
    <t>10.32.19.20</t>
  </si>
  <si>
    <t>10.32.19.20.10</t>
  </si>
  <si>
    <t>10.32.19.20.20</t>
  </si>
  <si>
    <t>10.32.19.30</t>
  </si>
  <si>
    <t>10.39.11.00</t>
  </si>
  <si>
    <t>10.39.12.00</t>
  </si>
  <si>
    <t>10.39.13.30</t>
  </si>
  <si>
    <t>10.39.13.50</t>
  </si>
  <si>
    <t>10.39.13.90</t>
  </si>
  <si>
    <t>10.39.15.00</t>
  </si>
  <si>
    <t>10.39.16.00</t>
  </si>
  <si>
    <t>10.39.17.10</t>
  </si>
  <si>
    <t>10.39.17.21</t>
  </si>
  <si>
    <t>10.39.17.25</t>
  </si>
  <si>
    <t>10.39.17.30</t>
  </si>
  <si>
    <t>10.39.17.50</t>
  </si>
  <si>
    <t>10.39.17.80</t>
  </si>
  <si>
    <t>10.39.17.90</t>
  </si>
  <si>
    <t>10.39.18.00</t>
  </si>
  <si>
    <t>10.39.21.00</t>
  </si>
  <si>
    <t>10.39.22.30</t>
  </si>
  <si>
    <t>10.39.22.90</t>
  </si>
  <si>
    <t>10.39.23.30</t>
  </si>
  <si>
    <t>10.39.23.90</t>
  </si>
  <si>
    <t>10.39.24.30</t>
  </si>
  <si>
    <t>10.39.25.00</t>
  </si>
  <si>
    <t>10.39.29.10</t>
  </si>
  <si>
    <t>10.39.29.30</t>
  </si>
  <si>
    <t>10.39.29.50</t>
  </si>
  <si>
    <t>10.39.30.00</t>
  </si>
  <si>
    <t>10.41.12.00</t>
  </si>
  <si>
    <t>10.41.19.00</t>
  </si>
  <si>
    <t>10.41.21.10</t>
  </si>
  <si>
    <t>10.41.23.00</t>
  </si>
  <si>
    <t>10.41.23.00.10</t>
  </si>
  <si>
    <t>10.41.24.10</t>
  </si>
  <si>
    <t>10.41.29.10</t>
  </si>
  <si>
    <t>10.41.29.10.10</t>
  </si>
  <si>
    <t>10.41.29.10.20</t>
  </si>
  <si>
    <t>10.41.41.30</t>
  </si>
  <si>
    <t>10.41.41.50</t>
  </si>
  <si>
    <t>10.41.41.70</t>
  </si>
  <si>
    <t>10.41.41.90</t>
  </si>
  <si>
    <t>10.41.42.00</t>
  </si>
  <si>
    <t>10.41.54.00</t>
  </si>
  <si>
    <t>10.41.54.00.10</t>
  </si>
  <si>
    <t>10.41.57.00</t>
  </si>
  <si>
    <t>10.41.59.00</t>
  </si>
  <si>
    <t>10.41.60.30</t>
  </si>
  <si>
    <t>10.41.60.50</t>
  </si>
  <si>
    <t>10.41.72.00</t>
  </si>
  <si>
    <t>10.42.10.30</t>
  </si>
  <si>
    <t>10.42.10.50</t>
  </si>
  <si>
    <t>10.51.11.33</t>
  </si>
  <si>
    <t>10.51.11.37</t>
  </si>
  <si>
    <t>10.51.11.42</t>
  </si>
  <si>
    <t>10.51.11.42.10</t>
  </si>
  <si>
    <t>10.51.11.42.20</t>
  </si>
  <si>
    <t>10.51.11.48</t>
  </si>
  <si>
    <t>10.51.12.10</t>
  </si>
  <si>
    <t>10.51.12.10.10</t>
  </si>
  <si>
    <t>10.51.12.10.20</t>
  </si>
  <si>
    <t>10.51.12.20</t>
  </si>
  <si>
    <t>10.51.12.30</t>
  </si>
  <si>
    <t>10.51.12.40</t>
  </si>
  <si>
    <t>10.51.21.30</t>
  </si>
  <si>
    <t>10.51.21.60</t>
  </si>
  <si>
    <t>10.51.22.30</t>
  </si>
  <si>
    <t>10.51.22.60</t>
  </si>
  <si>
    <t>10.51.30.30</t>
  </si>
  <si>
    <t>10.51.30.50</t>
  </si>
  <si>
    <t>10.51.30.70</t>
  </si>
  <si>
    <t>10.51.40.30</t>
  </si>
  <si>
    <t>10.51.40.30.10</t>
  </si>
  <si>
    <t>10.51.40.30.20</t>
  </si>
  <si>
    <t>10.51.40.50</t>
  </si>
  <si>
    <t>10.51.40.50.10</t>
  </si>
  <si>
    <t>10.51.40.50.20</t>
  </si>
  <si>
    <t>10.51.40.50.30</t>
  </si>
  <si>
    <t>10.51.40.70</t>
  </si>
  <si>
    <t>10.51.51.04</t>
  </si>
  <si>
    <t>10.51.51.08</t>
  </si>
  <si>
    <t>10.51.52.41</t>
  </si>
  <si>
    <t>10.51.52.41.10</t>
  </si>
  <si>
    <t>10.51.52.41.20</t>
  </si>
  <si>
    <t>10.51.52.41.30</t>
  </si>
  <si>
    <t>10.51.52.41.40</t>
  </si>
  <si>
    <t>10.51.52.41.50</t>
  </si>
  <si>
    <t>10.51.52.41.60</t>
  </si>
  <si>
    <t>10.51.52.45</t>
  </si>
  <si>
    <t>10.51.52.63</t>
  </si>
  <si>
    <t>10.51.52.65</t>
  </si>
  <si>
    <t>10.51.53.00</t>
  </si>
  <si>
    <t>10.51.55.30</t>
  </si>
  <si>
    <t>10.51.55.60</t>
  </si>
  <si>
    <t>10.51.56.00</t>
  </si>
  <si>
    <t>10.52.10.00</t>
  </si>
  <si>
    <t>10.61.12.30</t>
  </si>
  <si>
    <t>10.61.12.50</t>
  </si>
  <si>
    <t>10.61.21.00</t>
  </si>
  <si>
    <t>10.61.22.00</t>
  </si>
  <si>
    <t>10.61.22.00.10</t>
  </si>
  <si>
    <t>10.61.22.00.20</t>
  </si>
  <si>
    <t>10.61.22.00.30</t>
  </si>
  <si>
    <t>10.61.22.00.40</t>
  </si>
  <si>
    <t>10.61.22.00.50</t>
  </si>
  <si>
    <t>10.61.22.00.60</t>
  </si>
  <si>
    <t>10.61.22.00.90</t>
  </si>
  <si>
    <t>10.61.23.00</t>
  </si>
  <si>
    <t>10.61.24.00</t>
  </si>
  <si>
    <t>10.61.31.33</t>
  </si>
  <si>
    <t>10.61.31.35</t>
  </si>
  <si>
    <t>10.61.32.30</t>
  </si>
  <si>
    <t>10.61.32.40</t>
  </si>
  <si>
    <t>10.61.32.50</t>
  </si>
  <si>
    <t>10.61.33.33</t>
  </si>
  <si>
    <t>10.61.33.33.10</t>
  </si>
  <si>
    <t>10.61.33.33.20</t>
  </si>
  <si>
    <t>10.61.33.33.30</t>
  </si>
  <si>
    <t>10.61.33.33.40</t>
  </si>
  <si>
    <t>10.61.33.33.50</t>
  </si>
  <si>
    <t>10.61.33.33.60</t>
  </si>
  <si>
    <t>10.61.33.33.70</t>
  </si>
  <si>
    <t>10.61.33.35</t>
  </si>
  <si>
    <t>10.61.33.51</t>
  </si>
  <si>
    <t>10.61.33.53</t>
  </si>
  <si>
    <t>10.61.33.55</t>
  </si>
  <si>
    <t>10.61.40.10</t>
  </si>
  <si>
    <t>10.61.40.30</t>
  </si>
  <si>
    <t>10.61.40.50</t>
  </si>
  <si>
    <t>10.61.40.90</t>
  </si>
  <si>
    <t>10.62.11.13</t>
  </si>
  <si>
    <t>10.62.11.15</t>
  </si>
  <si>
    <t>10.62.11.70</t>
  </si>
  <si>
    <t>10.62.13.10</t>
  </si>
  <si>
    <t>10.62.13.20</t>
  </si>
  <si>
    <t>10.62.13.90</t>
  </si>
  <si>
    <t>10.62.14.30</t>
  </si>
  <si>
    <t>10.62.14.60</t>
  </si>
  <si>
    <t>10.62.20.00</t>
  </si>
  <si>
    <t>10.71.11.00</t>
  </si>
  <si>
    <t>10.71.11.00.10</t>
  </si>
  <si>
    <t>10.71.11.00.20</t>
  </si>
  <si>
    <t>10.71.11.00.30</t>
  </si>
  <si>
    <t>10.71.11.00.40</t>
  </si>
  <si>
    <t>10.71.11.00.50</t>
  </si>
  <si>
    <t>10.71.11.00.90</t>
  </si>
  <si>
    <t>10.71.12.00</t>
  </si>
  <si>
    <t>10.71.12.00.10</t>
  </si>
  <si>
    <t>10.71.12.00.20</t>
  </si>
  <si>
    <t>10.71.12.00.30</t>
  </si>
  <si>
    <t>10.71.12.00.40</t>
  </si>
  <si>
    <t>10.71.12.00.90</t>
  </si>
  <si>
    <t>10.72.11.30</t>
  </si>
  <si>
    <t>10.72.11.50</t>
  </si>
  <si>
    <t>10.72.12.30</t>
  </si>
  <si>
    <t>10.72.12.53</t>
  </si>
  <si>
    <t>10.72.12.55</t>
  </si>
  <si>
    <t>10.72.12.57</t>
  </si>
  <si>
    <t>10.72.12.59</t>
  </si>
  <si>
    <t>10.72.19.10</t>
  </si>
  <si>
    <t>10.72.19.40</t>
  </si>
  <si>
    <t>10.72.19.50</t>
  </si>
  <si>
    <t>10.72.19.90</t>
  </si>
  <si>
    <t>10.73.11.30</t>
  </si>
  <si>
    <t>10.73.11.50</t>
  </si>
  <si>
    <t>10.81.12.30</t>
  </si>
  <si>
    <t>10.81.12.30.12</t>
  </si>
  <si>
    <t>10.81.12.90</t>
  </si>
  <si>
    <t>10.81.14.50</t>
  </si>
  <si>
    <t>10.81.20.00</t>
  </si>
  <si>
    <t>10.82.11.00</t>
  </si>
  <si>
    <t>10.82.12.00</t>
  </si>
  <si>
    <t>10.82.13.00</t>
  </si>
  <si>
    <t>10.82.21.30</t>
  </si>
  <si>
    <t>10.82.21.70</t>
  </si>
  <si>
    <t>10.82.21.90</t>
  </si>
  <si>
    <t>10.82.22.33</t>
  </si>
  <si>
    <t>10.82.22.35</t>
  </si>
  <si>
    <t>10.82.22.39</t>
  </si>
  <si>
    <t>10.82.22.43</t>
  </si>
  <si>
    <t>10.82.22.45</t>
  </si>
  <si>
    <t>10.82.22.53</t>
  </si>
  <si>
    <t>10.82.22.55</t>
  </si>
  <si>
    <t>10.82.22.60</t>
  </si>
  <si>
    <t>10.82.22.70</t>
  </si>
  <si>
    <t>10.82.22.80</t>
  </si>
  <si>
    <t>10.82.22.90</t>
  </si>
  <si>
    <t>10.82.23.10</t>
  </si>
  <si>
    <t>10.82.23.30</t>
  </si>
  <si>
    <t>10.82.23.53</t>
  </si>
  <si>
    <t>10.82.23.63</t>
  </si>
  <si>
    <t>10.82.23.65</t>
  </si>
  <si>
    <t>10.82.23.73</t>
  </si>
  <si>
    <t>10.82.23.75</t>
  </si>
  <si>
    <t>10.82.23.83</t>
  </si>
  <si>
    <t>10.82.23.90</t>
  </si>
  <si>
    <t>10.82.24.00</t>
  </si>
  <si>
    <t>10.83.11.50</t>
  </si>
  <si>
    <t>10.83.12.10</t>
  </si>
  <si>
    <t>10.83.12.40</t>
  </si>
  <si>
    <t>10.83.12.70</t>
  </si>
  <si>
    <t>10.83.13.00</t>
  </si>
  <si>
    <t>10.83.15.00</t>
  </si>
  <si>
    <t>10.83.15.00.10</t>
  </si>
  <si>
    <t>10.83.15.00.20</t>
  </si>
  <si>
    <t>10.84.11.30</t>
  </si>
  <si>
    <t>10.84.11.90</t>
  </si>
  <si>
    <t>10.84.12.10</t>
  </si>
  <si>
    <t>10.84.12.30</t>
  </si>
  <si>
    <t>10.84.12.53</t>
  </si>
  <si>
    <t>10.84.12.55</t>
  </si>
  <si>
    <t>10.84.12.70</t>
  </si>
  <si>
    <t>10.84.30.00</t>
  </si>
  <si>
    <t>10.85.11.00</t>
  </si>
  <si>
    <t>10.85.12.00</t>
  </si>
  <si>
    <t>10.85.13.00</t>
  </si>
  <si>
    <t>10.85.14.10</t>
  </si>
  <si>
    <t>10.85.14.30</t>
  </si>
  <si>
    <t>10.85.19.10</t>
  </si>
  <si>
    <t>10.85.19.10.10</t>
  </si>
  <si>
    <t>10.85.19.10.20</t>
  </si>
  <si>
    <t>10.85.19.10.50</t>
  </si>
  <si>
    <t>10.86.10.10</t>
  </si>
  <si>
    <t>10.86.10.10.10</t>
  </si>
  <si>
    <t>10.86.10.30</t>
  </si>
  <si>
    <t>10.86.10.30.10</t>
  </si>
  <si>
    <t>10.86.10.30.20</t>
  </si>
  <si>
    <t>10.86.10.50</t>
  </si>
  <si>
    <t>10.86.10.50.10</t>
  </si>
  <si>
    <t>10.86.10.60</t>
  </si>
  <si>
    <t>10.86.10.70</t>
  </si>
  <si>
    <t>10.86.10.70.30</t>
  </si>
  <si>
    <t>10.86.10.70.50</t>
  </si>
  <si>
    <t>10.86.10.70.90</t>
  </si>
  <si>
    <t>10.89.11.00</t>
  </si>
  <si>
    <t>10.89.12.30</t>
  </si>
  <si>
    <t>10.89.13.34</t>
  </si>
  <si>
    <t>10.89.13.39</t>
  </si>
  <si>
    <t>10.89.13.50</t>
  </si>
  <si>
    <t>10.89.13.70</t>
  </si>
  <si>
    <t>10.89.16.00</t>
  </si>
  <si>
    <t>10.89.17.00</t>
  </si>
  <si>
    <t>10.89.19.25</t>
  </si>
  <si>
    <t>10.89.19.30</t>
  </si>
  <si>
    <t>10.89.19.30.20</t>
  </si>
  <si>
    <t>10.89.19.30.40</t>
  </si>
  <si>
    <t>10.89.19.35</t>
  </si>
  <si>
    <t>10.89.19.50</t>
  </si>
  <si>
    <t>10.89.19.50.20</t>
  </si>
  <si>
    <t>10.89.19.50.40</t>
  </si>
  <si>
    <t>10.91.10.10</t>
  </si>
  <si>
    <t>10.91.10.33</t>
  </si>
  <si>
    <t>10.91.10.35</t>
  </si>
  <si>
    <t>10.91.10.37</t>
  </si>
  <si>
    <t>10.91.10.39</t>
  </si>
  <si>
    <t>10.92.10.30</t>
  </si>
  <si>
    <t>10.92.10.60</t>
  </si>
  <si>
    <t>11.01.10.20</t>
  </si>
  <si>
    <t>11.01.10.20.10</t>
  </si>
  <si>
    <t>11.01.10.20.20</t>
  </si>
  <si>
    <t>11.01.10.30</t>
  </si>
  <si>
    <t>11.01.10.63</t>
  </si>
  <si>
    <t>11.01.10.65</t>
  </si>
  <si>
    <t>11.01.10.80</t>
  </si>
  <si>
    <t>11.01.10.80.10</t>
  </si>
  <si>
    <t>11.01.10.80.20</t>
  </si>
  <si>
    <t>11.02.11.90</t>
  </si>
  <si>
    <t>11.02.12.20</t>
  </si>
  <si>
    <t>11.02.12.20.10</t>
  </si>
  <si>
    <t>11.02.12.20.20</t>
  </si>
  <si>
    <t>11.02.12.31</t>
  </si>
  <si>
    <t>11.02.12.50</t>
  </si>
  <si>
    <t>11.03.10.00</t>
  </si>
  <si>
    <t>11.04.10.00</t>
  </si>
  <si>
    <t>11.05.10.00</t>
  </si>
  <si>
    <t>11.05.10.10</t>
  </si>
  <si>
    <t>11.05.20.00</t>
  </si>
  <si>
    <t>11.06.10.30</t>
  </si>
  <si>
    <t>11.06.10.50</t>
  </si>
  <si>
    <t>11.07.11.30</t>
  </si>
  <si>
    <t>11.07.11.30.10</t>
  </si>
  <si>
    <t>11.07.11.30.20</t>
  </si>
  <si>
    <t>11.07.11.30.30</t>
  </si>
  <si>
    <t>11.07.11.50</t>
  </si>
  <si>
    <t>11.07.19.30</t>
  </si>
  <si>
    <t>11.07.19.50</t>
  </si>
  <si>
    <t>11.07.19.70</t>
  </si>
  <si>
    <t>12.00.11.30</t>
  </si>
  <si>
    <t>12.00.11.50</t>
  </si>
  <si>
    <t>12.00.12.00</t>
  </si>
  <si>
    <t>12.00.19.30</t>
  </si>
  <si>
    <t>12.00.19.90</t>
  </si>
  <si>
    <t>13.10.22.00</t>
  </si>
  <si>
    <t>13.10.24.00</t>
  </si>
  <si>
    <t>13.10.29.00</t>
  </si>
  <si>
    <t>13.10.31.00</t>
  </si>
  <si>
    <t>13.10.32.00</t>
  </si>
  <si>
    <t>13.10.50.10</t>
  </si>
  <si>
    <t>13.10.50.50</t>
  </si>
  <si>
    <t>13.10.61.32</t>
  </si>
  <si>
    <t>13.10.61.53</t>
  </si>
  <si>
    <t>13.10.81.10</t>
  </si>
  <si>
    <t>13.10.81.30</t>
  </si>
  <si>
    <t>13.10.85.10</t>
  </si>
  <si>
    <t>13.20.12.30</t>
  </si>
  <si>
    <t>13.20.12.60</t>
  </si>
  <si>
    <t>13.20.20.17</t>
  </si>
  <si>
    <t>13.20.20.19</t>
  </si>
  <si>
    <t>13.20.20.42</t>
  </si>
  <si>
    <t>13.20.20.44</t>
  </si>
  <si>
    <t>13.20.20.74</t>
  </si>
  <si>
    <t>13.20.31.30</t>
  </si>
  <si>
    <t>13.20.31.50</t>
  </si>
  <si>
    <t>13.20.31.70</t>
  </si>
  <si>
    <t>13.20.32.10</t>
  </si>
  <si>
    <t>13.20.32.20</t>
  </si>
  <si>
    <t>13.20.32.30</t>
  </si>
  <si>
    <t>13.20.32.40</t>
  </si>
  <si>
    <t>13.20.32.50</t>
  </si>
  <si>
    <t>13.20.46.00</t>
  </si>
  <si>
    <t>13.91.11.00</t>
  </si>
  <si>
    <t>13.91.19.10</t>
  </si>
  <si>
    <t>13.92.11.30</t>
  </si>
  <si>
    <t>13.92.11.50</t>
  </si>
  <si>
    <t>13.92.11.90</t>
  </si>
  <si>
    <t>13.92.12.30</t>
  </si>
  <si>
    <t>13.92.12.53</t>
  </si>
  <si>
    <t>13.92.12.55</t>
  </si>
  <si>
    <t>13.92.12.59</t>
  </si>
  <si>
    <t>13.92.12.70</t>
  </si>
  <si>
    <t>13.92.13.30</t>
  </si>
  <si>
    <t>13.92.13.53</t>
  </si>
  <si>
    <t>13.92.13.55</t>
  </si>
  <si>
    <t>13.92.13.59</t>
  </si>
  <si>
    <t>13.92.13.70</t>
  </si>
  <si>
    <t>13.92.14.30</t>
  </si>
  <si>
    <t>13.92.14.50</t>
  </si>
  <si>
    <t>13.92.15.30</t>
  </si>
  <si>
    <t>13.92.15.50</t>
  </si>
  <si>
    <t>13.92.15.70</t>
  </si>
  <si>
    <t>13.92.16.40</t>
  </si>
  <si>
    <t>13.92.21.30</t>
  </si>
  <si>
    <t>13.92.21.50</t>
  </si>
  <si>
    <t>13.92.21.70</t>
  </si>
  <si>
    <t>13.92.21.90</t>
  </si>
  <si>
    <t>13.92.22.10</t>
  </si>
  <si>
    <t>13.92.22.30</t>
  </si>
  <si>
    <t>13.92.23.00</t>
  </si>
  <si>
    <t>13.92.24.30</t>
  </si>
  <si>
    <t>13.92.24.93</t>
  </si>
  <si>
    <t>13.92.24.99</t>
  </si>
  <si>
    <t>13.92.29.53</t>
  </si>
  <si>
    <t>13.92.29.57</t>
  </si>
  <si>
    <t>13.92.29.99</t>
  </si>
  <si>
    <t>13.93.12.00</t>
  </si>
  <si>
    <t>13.93.13.00</t>
  </si>
  <si>
    <t>13.93.19.90</t>
  </si>
  <si>
    <t>13.94.11.30</t>
  </si>
  <si>
    <t>13.94.11.55</t>
  </si>
  <si>
    <t>13.94.11.60</t>
  </si>
  <si>
    <t>13.94.11.70</t>
  </si>
  <si>
    <t>13.94.11.90</t>
  </si>
  <si>
    <t>13.94.12.35</t>
  </si>
  <si>
    <t>13.94.12.53</t>
  </si>
  <si>
    <t>13.94.12.55</t>
  </si>
  <si>
    <t>13.94.12.59</t>
  </si>
  <si>
    <t>13.94.12.80</t>
  </si>
  <si>
    <t>13.95.10.10</t>
  </si>
  <si>
    <t>13.95.10.20</t>
  </si>
  <si>
    <t>13.95.10.30</t>
  </si>
  <si>
    <t>13.95.10.50</t>
  </si>
  <si>
    <t>13.95.10.70</t>
  </si>
  <si>
    <t>13.96.13.00</t>
  </si>
  <si>
    <t>13.96.14.00</t>
  </si>
  <si>
    <t>13.96.16.20</t>
  </si>
  <si>
    <t>13.96.16.50</t>
  </si>
  <si>
    <t>13.99.11.30.A</t>
  </si>
  <si>
    <t>13.99.13.00</t>
  </si>
  <si>
    <t>13.99.15.00</t>
  </si>
  <si>
    <t>13.99.16.00</t>
  </si>
  <si>
    <t>14.11.10.00</t>
  </si>
  <si>
    <t>14.12.11.20</t>
  </si>
  <si>
    <t>14.12.11.30</t>
  </si>
  <si>
    <t>14.12.12.40</t>
  </si>
  <si>
    <t>14.12.12.50</t>
  </si>
  <si>
    <t>14.12.21.20</t>
  </si>
  <si>
    <t>14.12.21.30</t>
  </si>
  <si>
    <t>14.12.22.40</t>
  </si>
  <si>
    <t>14.12.22.50</t>
  </si>
  <si>
    <t>14.12.30.13</t>
  </si>
  <si>
    <t>14.12.30.23</t>
  </si>
  <si>
    <t>14.13.11.10</t>
  </si>
  <si>
    <t>14.13.11.20</t>
  </si>
  <si>
    <t>14.13.12.30</t>
  </si>
  <si>
    <t>14.13.12.60</t>
  </si>
  <si>
    <t>14.13.12.70</t>
  </si>
  <si>
    <t>14.13.13.10</t>
  </si>
  <si>
    <t>14.13.13.20</t>
  </si>
  <si>
    <t>14.13.14.30</t>
  </si>
  <si>
    <t>14.13.14.60</t>
  </si>
  <si>
    <t>14.13.14.70</t>
  </si>
  <si>
    <t>14.13.14.80</t>
  </si>
  <si>
    <t>14.13.14.90</t>
  </si>
  <si>
    <t>14.13.21.15</t>
  </si>
  <si>
    <t>14.13.21.30</t>
  </si>
  <si>
    <t>14.13.22.00</t>
  </si>
  <si>
    <t>14.13.23.00</t>
  </si>
  <si>
    <t>14.13.24.42</t>
  </si>
  <si>
    <t>14.13.24.44</t>
  </si>
  <si>
    <t>14.13.24.45</t>
  </si>
  <si>
    <t>14.13.24.48</t>
  </si>
  <si>
    <t>14.13.24.49</t>
  </si>
  <si>
    <t>14.13.24.55</t>
  </si>
  <si>
    <t>14.13.24.60</t>
  </si>
  <si>
    <t>14.13.31.15</t>
  </si>
  <si>
    <t>14.13.31.30</t>
  </si>
  <si>
    <t>14.13.32.00</t>
  </si>
  <si>
    <t>14.13.33.30</t>
  </si>
  <si>
    <t>14.13.34.70</t>
  </si>
  <si>
    <t>14.13.34.80</t>
  </si>
  <si>
    <t>14.13.35.42</t>
  </si>
  <si>
    <t>14.13.35.48</t>
  </si>
  <si>
    <t>14.13.35.49</t>
  </si>
  <si>
    <t>14.13.35.51</t>
  </si>
  <si>
    <t>14.13.35.61</t>
  </si>
  <si>
    <t>14.13.35.63</t>
  </si>
  <si>
    <t>14.13.35.65</t>
  </si>
  <si>
    <t>14.13.35.69</t>
  </si>
  <si>
    <t>14.14.11.00</t>
  </si>
  <si>
    <t>14.14.12.20</t>
  </si>
  <si>
    <t>14.14.12.30</t>
  </si>
  <si>
    <t>14.14.12.40</t>
  </si>
  <si>
    <t>14.14.13.10</t>
  </si>
  <si>
    <t>14.14.14.20</t>
  </si>
  <si>
    <t>14.14.14.30</t>
  </si>
  <si>
    <t>14.14.14.40</t>
  </si>
  <si>
    <t>14.14.14.50</t>
  </si>
  <si>
    <t>14.14.21.00</t>
  </si>
  <si>
    <t>14.14.22.20</t>
  </si>
  <si>
    <t>14.14.22.40</t>
  </si>
  <si>
    <t>14.14.23.00</t>
  </si>
  <si>
    <t>14.14.24.30</t>
  </si>
  <si>
    <t>14.14.24.50</t>
  </si>
  <si>
    <t>14.14.24.60</t>
  </si>
  <si>
    <t>14.14.24.80</t>
  </si>
  <si>
    <t>14.14.24.89</t>
  </si>
  <si>
    <t>14.14.25.30</t>
  </si>
  <si>
    <t>14.14.25.50</t>
  </si>
  <si>
    <t>14.14.30.00</t>
  </si>
  <si>
    <t>14.19.11.00.A</t>
  </si>
  <si>
    <t>14.19.12.10</t>
  </si>
  <si>
    <t>14.19.12.40</t>
  </si>
  <si>
    <t>14.19.12.50</t>
  </si>
  <si>
    <t>14.19.12.90</t>
  </si>
  <si>
    <t>14.19.13.00</t>
  </si>
  <si>
    <t>14.19.19.30</t>
  </si>
  <si>
    <t>14.19.21.50.A</t>
  </si>
  <si>
    <t>14.19.22.10</t>
  </si>
  <si>
    <t>14.19.22.20</t>
  </si>
  <si>
    <t>14.19.22.30</t>
  </si>
  <si>
    <t>14.19.22.40</t>
  </si>
  <si>
    <t>14.19.22.50</t>
  </si>
  <si>
    <t>14.19.23.10</t>
  </si>
  <si>
    <t>14.19.23.33</t>
  </si>
  <si>
    <t>14.19.23.38</t>
  </si>
  <si>
    <t>14.19.23.53</t>
  </si>
  <si>
    <t>14.19.23.58</t>
  </si>
  <si>
    <t>14.19.23.70</t>
  </si>
  <si>
    <t>14.19.31.75</t>
  </si>
  <si>
    <t>14.19.31.80</t>
  </si>
  <si>
    <t>14.19.32.00</t>
  </si>
  <si>
    <t>14.19.42.30</t>
  </si>
  <si>
    <t>14.19.42.50</t>
  </si>
  <si>
    <t>14.19.42.70</t>
  </si>
  <si>
    <t>14.20.10.30.A</t>
  </si>
  <si>
    <t>14.31.10.33</t>
  </si>
  <si>
    <t>14.31.10.35</t>
  </si>
  <si>
    <t>14.31.10.37</t>
  </si>
  <si>
    <t>14.31.10.50</t>
  </si>
  <si>
    <t>14.31.10.90</t>
  </si>
  <si>
    <t>14.39.10.31</t>
  </si>
  <si>
    <t>14.39.10.32</t>
  </si>
  <si>
    <t>14.39.10.33</t>
  </si>
  <si>
    <t>14.39.10.53</t>
  </si>
  <si>
    <t>14.39.10.55</t>
  </si>
  <si>
    <t>14.39.10.61</t>
  </si>
  <si>
    <t>14.39.10.62</t>
  </si>
  <si>
    <t>14.39.10.71</t>
  </si>
  <si>
    <t>14.39.10.72</t>
  </si>
  <si>
    <t>14.39.10.90</t>
  </si>
  <si>
    <t>15.11.10.30</t>
  </si>
  <si>
    <t>15.11.10.50.A</t>
  </si>
  <si>
    <t>15.11.22.00</t>
  </si>
  <si>
    <t>15.11.31.00</t>
  </si>
  <si>
    <t>15.11.32.00</t>
  </si>
  <si>
    <t>15.11.41.30</t>
  </si>
  <si>
    <t>15.11.41.50</t>
  </si>
  <si>
    <t>15.11.42.50</t>
  </si>
  <si>
    <t>15.11.43.30</t>
  </si>
  <si>
    <t>15.11.43.50</t>
  </si>
  <si>
    <t>15.12.11.10.A</t>
  </si>
  <si>
    <t>15.12.12.10</t>
  </si>
  <si>
    <t>15.12.12.20</t>
  </si>
  <si>
    <t>15.12.12.70</t>
  </si>
  <si>
    <t>15.12.13.00</t>
  </si>
  <si>
    <t>15.20.11.00</t>
  </si>
  <si>
    <t>15.20.12.10</t>
  </si>
  <si>
    <t>15.20.12.31</t>
  </si>
  <si>
    <t>15.20.13.51</t>
  </si>
  <si>
    <t>15.20.13.52</t>
  </si>
  <si>
    <t>15.20.13.53</t>
  </si>
  <si>
    <t>15.20.13.61</t>
  </si>
  <si>
    <t>15.20.13.62</t>
  </si>
  <si>
    <t>15.20.13.63</t>
  </si>
  <si>
    <t>15.20.13.70</t>
  </si>
  <si>
    <t>15.20.14.44</t>
  </si>
  <si>
    <t>15.20.14.45</t>
  </si>
  <si>
    <t>15.20.14.46</t>
  </si>
  <si>
    <t>15.20.29.00</t>
  </si>
  <si>
    <t>15.20.31.50</t>
  </si>
  <si>
    <t>15.20.32.00</t>
  </si>
  <si>
    <t>16.10.11.34</t>
  </si>
  <si>
    <t>16.10.11.36</t>
  </si>
  <si>
    <t>16.10.11.38</t>
  </si>
  <si>
    <t>16.10.12.50</t>
  </si>
  <si>
    <t>16.10.12.77</t>
  </si>
  <si>
    <t>16.10.13.00</t>
  </si>
  <si>
    <t>16.10.21.10</t>
  </si>
  <si>
    <t>16.10.23.00</t>
  </si>
  <si>
    <t>16.10.24.00</t>
  </si>
  <si>
    <t>16.10.25.03</t>
  </si>
  <si>
    <t>16.10.25.05</t>
  </si>
  <si>
    <t>16.10.31.16</t>
  </si>
  <si>
    <t>16.10.32.00</t>
  </si>
  <si>
    <t>16.10.39.00</t>
  </si>
  <si>
    <t>16.21.11.00</t>
  </si>
  <si>
    <t>16.21.12.00</t>
  </si>
  <si>
    <t>16.21.13.16</t>
  </si>
  <si>
    <t>16.21.14.19</t>
  </si>
  <si>
    <t>16.21.14.50</t>
  </si>
  <si>
    <t>16.21.15.23</t>
  </si>
  <si>
    <t>16.21.15.26</t>
  </si>
  <si>
    <t>16.21.15.29</t>
  </si>
  <si>
    <t>16.21.15.43</t>
  </si>
  <si>
    <t>16.21.18.00</t>
  </si>
  <si>
    <t>16.21.21.00</t>
  </si>
  <si>
    <t>16.21.22.10</t>
  </si>
  <si>
    <t>16.21.24.00</t>
  </si>
  <si>
    <t>16.22.10.30</t>
  </si>
  <si>
    <t>16.22.10.60</t>
  </si>
  <si>
    <t>16.23.11.10</t>
  </si>
  <si>
    <t>16.23.11.50</t>
  </si>
  <si>
    <t>16.23.12.00</t>
  </si>
  <si>
    <t>16.23.19.00</t>
  </si>
  <si>
    <t>16.23.20.00.A</t>
  </si>
  <si>
    <t>16.24.11.33</t>
  </si>
  <si>
    <t>16.24.11.35</t>
  </si>
  <si>
    <t>16.24.12.00</t>
  </si>
  <si>
    <t>16.24.13.20</t>
  </si>
  <si>
    <t>16.24.13.50</t>
  </si>
  <si>
    <t>16.29.11.30</t>
  </si>
  <si>
    <t>16.29.12.00</t>
  </si>
  <si>
    <t>16.29.13.00.A</t>
  </si>
  <si>
    <t>16.29.14.20</t>
  </si>
  <si>
    <t>16.29.14.91.A</t>
  </si>
  <si>
    <t>16.29.15.00</t>
  </si>
  <si>
    <t>16.29.15.00.00</t>
  </si>
  <si>
    <t>16.29.21.50</t>
  </si>
  <si>
    <t>16.29.22.90</t>
  </si>
  <si>
    <t>16.29.23.50</t>
  </si>
  <si>
    <t>16.29.24.00</t>
  </si>
  <si>
    <t>17.11.14.00</t>
  </si>
  <si>
    <t>17.12.11.00</t>
  </si>
  <si>
    <t>17.12.13.00</t>
  </si>
  <si>
    <t>17.12.14.10</t>
  </si>
  <si>
    <t>17.12.14.35</t>
  </si>
  <si>
    <t>17.12.20.55</t>
  </si>
  <si>
    <t>17.12.20.57</t>
  </si>
  <si>
    <t>17.12.20.90</t>
  </si>
  <si>
    <t>17.12.31.00</t>
  </si>
  <si>
    <t>17.12.34.00</t>
  </si>
  <si>
    <t>17.12.35.20</t>
  </si>
  <si>
    <t>17.12.35.40</t>
  </si>
  <si>
    <t>17.12.41.20</t>
  </si>
  <si>
    <t>17.12.41.40</t>
  </si>
  <si>
    <t>17.12.41.60</t>
  </si>
  <si>
    <t>17.12.42.40</t>
  </si>
  <si>
    <t>17.12.42.60</t>
  </si>
  <si>
    <t>17.12.42.80</t>
  </si>
  <si>
    <t>17.12.43.30</t>
  </si>
  <si>
    <t>17.12.43.60</t>
  </si>
  <si>
    <t>17.12.59.10</t>
  </si>
  <si>
    <t>17.12.60.00</t>
  </si>
  <si>
    <t>17.12.71.00</t>
  </si>
  <si>
    <t>17.12.72.00</t>
  </si>
  <si>
    <t>17.12.74.00</t>
  </si>
  <si>
    <t>17.12.77.10</t>
  </si>
  <si>
    <t>17.12.77.35</t>
  </si>
  <si>
    <t>17.12.77.55</t>
  </si>
  <si>
    <t>17.12.77.59</t>
  </si>
  <si>
    <t>17.12.77.70</t>
  </si>
  <si>
    <t>17.12.77.80</t>
  </si>
  <si>
    <t>17.12.78.50</t>
  </si>
  <si>
    <t>17.12.79.55</t>
  </si>
  <si>
    <t>17.21.11.00</t>
  </si>
  <si>
    <t>17.21.12.30</t>
  </si>
  <si>
    <t>17.21.12.50</t>
  </si>
  <si>
    <t>17.21.13.00</t>
  </si>
  <si>
    <t>17.21.14.00</t>
  </si>
  <si>
    <t>17.21.15.30</t>
  </si>
  <si>
    <t>17.21.15.50</t>
  </si>
  <si>
    <t>17.22.11.20</t>
  </si>
  <si>
    <t>17.22.11.40</t>
  </si>
  <si>
    <t>17.22.11.60</t>
  </si>
  <si>
    <t>17.22.11.80</t>
  </si>
  <si>
    <t>17.22.12.10</t>
  </si>
  <si>
    <t>17.22.12.20</t>
  </si>
  <si>
    <t>17.22.12.30</t>
  </si>
  <si>
    <t>17.22.12.40</t>
  </si>
  <si>
    <t>17.22.12.60</t>
  </si>
  <si>
    <t>17.22.12.70</t>
  </si>
  <si>
    <t>17.22.12.90</t>
  </si>
  <si>
    <t>17.22.13.00</t>
  </si>
  <si>
    <t>17.23.11.00</t>
  </si>
  <si>
    <t>17.23.12.30</t>
  </si>
  <si>
    <t>17.23.12.70</t>
  </si>
  <si>
    <t>17.23.13.13</t>
  </si>
  <si>
    <t>17.23.13.15</t>
  </si>
  <si>
    <t>17.23.13.17</t>
  </si>
  <si>
    <t>17.23.13.30</t>
  </si>
  <si>
    <t>17.23.13.50</t>
  </si>
  <si>
    <t>17.23.13.70</t>
  </si>
  <si>
    <t>17.23.13.80</t>
  </si>
  <si>
    <t>17.23.13.90.A</t>
  </si>
  <si>
    <t>17.23.14.00</t>
  </si>
  <si>
    <t>17.24.11.00</t>
  </si>
  <si>
    <t>17.29.11.20</t>
  </si>
  <si>
    <t>17.29.11.40</t>
  </si>
  <si>
    <t>17.29.11.60</t>
  </si>
  <si>
    <t>17.29.11.80</t>
  </si>
  <si>
    <t>17.29.19.10</t>
  </si>
  <si>
    <t>17.29.19.30</t>
  </si>
  <si>
    <t>17.29.19.51</t>
  </si>
  <si>
    <t>17.29.19.55</t>
  </si>
  <si>
    <t>17.29.19.57</t>
  </si>
  <si>
    <t>17.29.19.85</t>
  </si>
  <si>
    <t>18.11.10.00.A</t>
  </si>
  <si>
    <t>18.12.12.30.A</t>
  </si>
  <si>
    <t>18.12.12.50.A</t>
  </si>
  <si>
    <t>18.12.13.00.A</t>
  </si>
  <si>
    <t>18.12.14.07.A</t>
  </si>
  <si>
    <t>18.12.14.14.A</t>
  </si>
  <si>
    <t>18.12.14.21.A</t>
  </si>
  <si>
    <t>18.12.14.28.A</t>
  </si>
  <si>
    <t>18.12.14.42.A</t>
  </si>
  <si>
    <t>18.12.14.49.A</t>
  </si>
  <si>
    <t>18.12.14.56.A</t>
  </si>
  <si>
    <t>18.12.14.63.A</t>
  </si>
  <si>
    <t>18.12.19.10.A</t>
  </si>
  <si>
    <t>18.12.19.30.A</t>
  </si>
  <si>
    <t>18.13.20.00.A</t>
  </si>
  <si>
    <t>19.10.10.00.30</t>
  </si>
  <si>
    <t>19.10.10.00.31</t>
  </si>
  <si>
    <t>19.10.20.00.00</t>
  </si>
  <si>
    <t>19.10.30.00</t>
  </si>
  <si>
    <t>19.20.11.00.00</t>
  </si>
  <si>
    <t>19.20.13.00.00</t>
  </si>
  <si>
    <t>19.20.20.00.00</t>
  </si>
  <si>
    <t>19.20.21.00.50</t>
  </si>
  <si>
    <t>19.20.25.00.00</t>
  </si>
  <si>
    <t>19.20.25.00.90</t>
  </si>
  <si>
    <t>19.20.26.00.30</t>
  </si>
  <si>
    <t>19.20.26.00.70</t>
  </si>
  <si>
    <t>19.20.26.00.71</t>
  </si>
  <si>
    <t>19.20.27.00.30</t>
  </si>
  <si>
    <t>19.20.28.00.00</t>
  </si>
  <si>
    <t>19.20.28.00.71</t>
  </si>
  <si>
    <t>19.20.28.00.72</t>
  </si>
  <si>
    <t>19.20.29.00.00</t>
  </si>
  <si>
    <t>19.20.29.00.30</t>
  </si>
  <si>
    <t>19.20.29.00.71</t>
  </si>
  <si>
    <t>19.20.29.00.79</t>
  </si>
  <si>
    <t>19.20.31.00.00</t>
  </si>
  <si>
    <t>19.20.39.00.00</t>
  </si>
  <si>
    <t>19.20.41.00.00</t>
  </si>
  <si>
    <t>19.20.41.00.20</t>
  </si>
  <si>
    <t>19.20.42.00.50</t>
  </si>
  <si>
    <t>19.20.42.00.51</t>
  </si>
  <si>
    <t>19.20.42.00.59</t>
  </si>
  <si>
    <t>20.11.11.20</t>
  </si>
  <si>
    <t>20.11.11.40</t>
  </si>
  <si>
    <t>20.11.11.50</t>
  </si>
  <si>
    <t>20.11.11.60</t>
  </si>
  <si>
    <t>20.11.11.70</t>
  </si>
  <si>
    <t>20.11.11.90</t>
  </si>
  <si>
    <t>20.11.12.30</t>
  </si>
  <si>
    <t>20.11.12.90</t>
  </si>
  <si>
    <t>20.11.13.00</t>
  </si>
  <si>
    <t>20.12.11.30</t>
  </si>
  <si>
    <t>20.12.12.10</t>
  </si>
  <si>
    <t>20.12.19.10</t>
  </si>
  <si>
    <t>20.12.19.95</t>
  </si>
  <si>
    <t>20.12.21.10</t>
  </si>
  <si>
    <t>20.12.21.30</t>
  </si>
  <si>
    <t>20.12.21.40</t>
  </si>
  <si>
    <t>20.12.21.50</t>
  </si>
  <si>
    <t>20.12.21.60</t>
  </si>
  <si>
    <t>20.12.24.15</t>
  </si>
  <si>
    <t>20.12.24.19</t>
  </si>
  <si>
    <t>20.12.24.50</t>
  </si>
  <si>
    <t>20.13.21.11</t>
  </si>
  <si>
    <t>20.13.21.20</t>
  </si>
  <si>
    <t>20.13.21.30</t>
  </si>
  <si>
    <t>20.13.21.60</t>
  </si>
  <si>
    <t>20.13.21.70</t>
  </si>
  <si>
    <t>20.13.22.37</t>
  </si>
  <si>
    <t>20.13.24.13</t>
  </si>
  <si>
    <t>20.13.24.34</t>
  </si>
  <si>
    <t>20.13.24.55</t>
  </si>
  <si>
    <t>20.13.24.65</t>
  </si>
  <si>
    <t>20.13.24.75</t>
  </si>
  <si>
    <t>20.13.25.27</t>
  </si>
  <si>
    <t>20.13.31.39</t>
  </si>
  <si>
    <t>20.13.31.50</t>
  </si>
  <si>
    <t>20.13.32.30</t>
  </si>
  <si>
    <t>20.13.41.20</t>
  </si>
  <si>
    <t>20.13.41.33</t>
  </si>
  <si>
    <t>20.13.41.35</t>
  </si>
  <si>
    <t>20.13.41.50</t>
  </si>
  <si>
    <t>20.13.41.65</t>
  </si>
  <si>
    <t>20.13.41.73</t>
  </si>
  <si>
    <t>20.13.42.12</t>
  </si>
  <si>
    <t>20.13.42.30</t>
  </si>
  <si>
    <t>20.13.42.80</t>
  </si>
  <si>
    <t>20.13.43.10</t>
  </si>
  <si>
    <t>20.13.43.20</t>
  </si>
  <si>
    <t>20.13.43.40</t>
  </si>
  <si>
    <t>20.13.43.95</t>
  </si>
  <si>
    <t>20.13.51.83</t>
  </si>
  <si>
    <t>20.13.51.85</t>
  </si>
  <si>
    <t>20.13.52.50</t>
  </si>
  <si>
    <t>20.13.52.90</t>
  </si>
  <si>
    <t>20.13.62.20</t>
  </si>
  <si>
    <t>20.13.62.30</t>
  </si>
  <si>
    <t>20.13.62.40</t>
  </si>
  <si>
    <t>20.13.62.70</t>
  </si>
  <si>
    <t>20.13.62.80</t>
  </si>
  <si>
    <t>20.13.63.00</t>
  </si>
  <si>
    <t>20.13.64.10</t>
  </si>
  <si>
    <t>20.13.64.20</t>
  </si>
  <si>
    <t>20.13.64.80</t>
  </si>
  <si>
    <t>20.13.64.90</t>
  </si>
  <si>
    <t>20.13.66.00</t>
  </si>
  <si>
    <t>20.14.11.30</t>
  </si>
  <si>
    <t>20.14.11.40</t>
  </si>
  <si>
    <t>20.14.11.90</t>
  </si>
  <si>
    <t>20.14.12.23</t>
  </si>
  <si>
    <t>20.14.12.25</t>
  </si>
  <si>
    <t>20.14.12.47</t>
  </si>
  <si>
    <t>20.14.12.90</t>
  </si>
  <si>
    <t>20.14.13.71</t>
  </si>
  <si>
    <t>20.14.14.70</t>
  </si>
  <si>
    <t>20.14.19.10</t>
  </si>
  <si>
    <t>20.14.19.70</t>
  </si>
  <si>
    <t>20.14.22.20</t>
  </si>
  <si>
    <t>20.14.23.60</t>
  </si>
  <si>
    <t>20.14.24.39</t>
  </si>
  <si>
    <t>20.14.24.50</t>
  </si>
  <si>
    <t>20.14.31.30</t>
  </si>
  <si>
    <t>20.14.31.95</t>
  </si>
  <si>
    <t>20.14.31.97</t>
  </si>
  <si>
    <t>20.14.32.15</t>
  </si>
  <si>
    <t>20.14.32.20</t>
  </si>
  <si>
    <t>20.14.32.35</t>
  </si>
  <si>
    <t>20.14.32.50</t>
  </si>
  <si>
    <t>20.14.32.71</t>
  </si>
  <si>
    <t>20.14.32.78</t>
  </si>
  <si>
    <t>20.14.33.40</t>
  </si>
  <si>
    <t>20.14.33.50</t>
  </si>
  <si>
    <t>20.14.33.63</t>
  </si>
  <si>
    <t>20.14.34.40</t>
  </si>
  <si>
    <t>20.14.41.13</t>
  </si>
  <si>
    <t>20.14.41.23</t>
  </si>
  <si>
    <t>20.14.41.29</t>
  </si>
  <si>
    <t>20.14.42.33</t>
  </si>
  <si>
    <t>20.14.42.38</t>
  </si>
  <si>
    <t>20.14.42.90</t>
  </si>
  <si>
    <t>20.14.43.40</t>
  </si>
  <si>
    <t>20.14.44.20</t>
  </si>
  <si>
    <t>20.14.44.30</t>
  </si>
  <si>
    <t>20.14.44.90</t>
  </si>
  <si>
    <t>20.14.51.39</t>
  </si>
  <si>
    <t>20.14.51.51</t>
  </si>
  <si>
    <t>20.14.52.80</t>
  </si>
  <si>
    <t>20.14.53.80</t>
  </si>
  <si>
    <t>20.14.61.11</t>
  </si>
  <si>
    <t>20.14.61.35</t>
  </si>
  <si>
    <t>20.14.62.11</t>
  </si>
  <si>
    <t>20.14.63.25</t>
  </si>
  <si>
    <t>20.14.64.30</t>
  </si>
  <si>
    <t>20.14.64.70</t>
  </si>
  <si>
    <t>20.14.71.20</t>
  </si>
  <si>
    <t>20.14.71.50</t>
  </si>
  <si>
    <t>20.14.71.70</t>
  </si>
  <si>
    <t>20.14.72.00</t>
  </si>
  <si>
    <t>20.14.73.20</t>
  </si>
  <si>
    <t>20.14.73.40</t>
  </si>
  <si>
    <t>20.14.73.60</t>
  </si>
  <si>
    <t>20.14.73.90</t>
  </si>
  <si>
    <t>20.14.74.00</t>
  </si>
  <si>
    <t>20.14.75.00</t>
  </si>
  <si>
    <t>20.14.75.00.30</t>
  </si>
  <si>
    <t>20.15.10.50</t>
  </si>
  <si>
    <t>20.15.10.75</t>
  </si>
  <si>
    <t>20.15.10.77</t>
  </si>
  <si>
    <t>20.15.31.30</t>
  </si>
  <si>
    <t>20.15.32.00</t>
  </si>
  <si>
    <t>20.15.33.00</t>
  </si>
  <si>
    <t>20.15.35.30</t>
  </si>
  <si>
    <t>20.15.35.80</t>
  </si>
  <si>
    <t>20.15.36.00</t>
  </si>
  <si>
    <t>20.15.39.30</t>
  </si>
  <si>
    <t>20.15.39.90</t>
  </si>
  <si>
    <t>20.15.59.00</t>
  </si>
  <si>
    <t>20.15.60.00</t>
  </si>
  <si>
    <t>20.15.71.00</t>
  </si>
  <si>
    <t>20.15.74.00</t>
  </si>
  <si>
    <t>20.15.75.00</t>
  </si>
  <si>
    <t>20.15.79.30</t>
  </si>
  <si>
    <t>20.15.79.80</t>
  </si>
  <si>
    <t>20.15.80.00</t>
  </si>
  <si>
    <t>20.16.10.35</t>
  </si>
  <si>
    <t>20.16.10.39</t>
  </si>
  <si>
    <t>20.16.10.50</t>
  </si>
  <si>
    <t>20.16.10.70</t>
  </si>
  <si>
    <t>20.16.10.90</t>
  </si>
  <si>
    <t>20.16.20.35</t>
  </si>
  <si>
    <t>20.16.20.39</t>
  </si>
  <si>
    <t>20.16.20.90</t>
  </si>
  <si>
    <t>20.16.30.10</t>
  </si>
  <si>
    <t>20.16.30.23</t>
  </si>
  <si>
    <t>20.16.30.25</t>
  </si>
  <si>
    <t>20.16.40.15</t>
  </si>
  <si>
    <t>20.16.40.20</t>
  </si>
  <si>
    <t>20.16.40.50</t>
  </si>
  <si>
    <t>20.16.40.90</t>
  </si>
  <si>
    <t>20.16.51.30</t>
  </si>
  <si>
    <t>20.16.51.50</t>
  </si>
  <si>
    <t>20.16.52.30</t>
  </si>
  <si>
    <t>20.16.53.50</t>
  </si>
  <si>
    <t>20.16.53.90</t>
  </si>
  <si>
    <t>20.16.54.50</t>
  </si>
  <si>
    <t>20.16.55.50</t>
  </si>
  <si>
    <t>20.16.56.50</t>
  </si>
  <si>
    <t>20.16.56.70</t>
  </si>
  <si>
    <t>20.16.57.00</t>
  </si>
  <si>
    <t>20.16.59.20</t>
  </si>
  <si>
    <t>20.16.59.55</t>
  </si>
  <si>
    <t>20.16.59.65</t>
  </si>
  <si>
    <t>20.16.59.70</t>
  </si>
  <si>
    <t>20.20.11.00</t>
  </si>
  <si>
    <t>20.20.12.90</t>
  </si>
  <si>
    <t>20.20.13.50</t>
  </si>
  <si>
    <t>20.20.13.70</t>
  </si>
  <si>
    <t>20.20.14.30</t>
  </si>
  <si>
    <t>20.20.14.50</t>
  </si>
  <si>
    <t>20.20.14.90</t>
  </si>
  <si>
    <t>20.20.15.15</t>
  </si>
  <si>
    <t>20.20.15.90</t>
  </si>
  <si>
    <t>20.20.16.00</t>
  </si>
  <si>
    <t>20.20.19.80</t>
  </si>
  <si>
    <t>20.30.11.50</t>
  </si>
  <si>
    <t>20.30.11.70</t>
  </si>
  <si>
    <t>20.30.12.25</t>
  </si>
  <si>
    <t>20.30.12.29</t>
  </si>
  <si>
    <t>20.30.12.30</t>
  </si>
  <si>
    <t>20.30.12.50</t>
  </si>
  <si>
    <t>20.30.12.70</t>
  </si>
  <si>
    <t>20.30.12.90</t>
  </si>
  <si>
    <t>20.30.21.70</t>
  </si>
  <si>
    <t>20.30.22.13</t>
  </si>
  <si>
    <t>20.30.22.15</t>
  </si>
  <si>
    <t>20.30.22.20</t>
  </si>
  <si>
    <t>20.30.22.40</t>
  </si>
  <si>
    <t>20.30.22.53</t>
  </si>
  <si>
    <t>20.30.22.55</t>
  </si>
  <si>
    <t>20.30.22.60</t>
  </si>
  <si>
    <t>20.30.22.73</t>
  </si>
  <si>
    <t>20.30.22.79</t>
  </si>
  <si>
    <t>20.30.23.50</t>
  </si>
  <si>
    <t>20.30.24.50</t>
  </si>
  <si>
    <t>20.30.24.70</t>
  </si>
  <si>
    <t>20.41.10.00</t>
  </si>
  <si>
    <t>20.41.20.20</t>
  </si>
  <si>
    <t>20.41.20.50</t>
  </si>
  <si>
    <t>20.41.20.90</t>
  </si>
  <si>
    <t>20.41.31.20</t>
  </si>
  <si>
    <t>20.41.31.50</t>
  </si>
  <si>
    <t>20.41.31.80</t>
  </si>
  <si>
    <t>20.41.32.40</t>
  </si>
  <si>
    <t>20.41.32.50</t>
  </si>
  <si>
    <t>20.41.32.60</t>
  </si>
  <si>
    <t>20.41.32.70</t>
  </si>
  <si>
    <t>20.41.41.00.A</t>
  </si>
  <si>
    <t>20.41.42.80</t>
  </si>
  <si>
    <t>20.41.43.30</t>
  </si>
  <si>
    <t>20.41.43.50</t>
  </si>
  <si>
    <t>20.41.43.70</t>
  </si>
  <si>
    <t>20.41.43.83</t>
  </si>
  <si>
    <t>20.41.43.89</t>
  </si>
  <si>
    <t>20.41.44.00</t>
  </si>
  <si>
    <t>20.42.11.50</t>
  </si>
  <si>
    <t>20.42.11.70</t>
  </si>
  <si>
    <t>20.42.12.50.A</t>
  </si>
  <si>
    <t>20.42.12.70.A</t>
  </si>
  <si>
    <t>20.42.13.00.A</t>
  </si>
  <si>
    <t>20.42.14.00.A</t>
  </si>
  <si>
    <t>20.42.15.00.A</t>
  </si>
  <si>
    <t>20.42.16.30.A</t>
  </si>
  <si>
    <t>20.42.16.50.A</t>
  </si>
  <si>
    <t>20.42.16.70.A</t>
  </si>
  <si>
    <t>20.42.17.00.A</t>
  </si>
  <si>
    <t>20.42.18.50.A</t>
  </si>
  <si>
    <t>20.42.18.90.A</t>
  </si>
  <si>
    <t>20.42.19.15</t>
  </si>
  <si>
    <t>20.42.19.30</t>
  </si>
  <si>
    <t>20.42.19.45.A</t>
  </si>
  <si>
    <t>20.42.19.60.A</t>
  </si>
  <si>
    <t>20.42.19.75.A</t>
  </si>
  <si>
    <t>20.42.19.90.A</t>
  </si>
  <si>
    <t>20.51.11.30</t>
  </si>
  <si>
    <t>20.51.11.50</t>
  </si>
  <si>
    <t>20.51.12.50</t>
  </si>
  <si>
    <t>20.51.12.70</t>
  </si>
  <si>
    <t>20.51.13.00</t>
  </si>
  <si>
    <t>20.51.14.00</t>
  </si>
  <si>
    <t>20.51.20.00</t>
  </si>
  <si>
    <t>20.52.10.10</t>
  </si>
  <si>
    <t>20.52.10.80</t>
  </si>
  <si>
    <t>20.53.10.20</t>
  </si>
  <si>
    <t>20.53.10.50</t>
  </si>
  <si>
    <t>20.53.10.75</t>
  </si>
  <si>
    <t>20.53.10.79</t>
  </si>
  <si>
    <t>20.59.11.30</t>
  </si>
  <si>
    <t>20.59.20.00</t>
  </si>
  <si>
    <t>20.59.41.58</t>
  </si>
  <si>
    <t>20.59.41.79</t>
  </si>
  <si>
    <t>20.59.42.50</t>
  </si>
  <si>
    <t>20.59.42.50.10</t>
  </si>
  <si>
    <t>20.59.42.50.90</t>
  </si>
  <si>
    <t>20.59.42.70</t>
  </si>
  <si>
    <t>20.59.42.90</t>
  </si>
  <si>
    <t>20.59.42.90.10</t>
  </si>
  <si>
    <t>20.59.42.90.90</t>
  </si>
  <si>
    <t>20.59.43.30</t>
  </si>
  <si>
    <t>20.59.43.50</t>
  </si>
  <si>
    <t>20.59.51.00</t>
  </si>
  <si>
    <t>20.59.52.10</t>
  </si>
  <si>
    <t>20.59.52.30</t>
  </si>
  <si>
    <t>20.59.52.50</t>
  </si>
  <si>
    <t>20.59.52.70</t>
  </si>
  <si>
    <t>20.59.53.00</t>
  </si>
  <si>
    <t>20.59.54.00</t>
  </si>
  <si>
    <t>20.59.55.70</t>
  </si>
  <si>
    <t>20.59.55.90</t>
  </si>
  <si>
    <t>20.59.56.20</t>
  </si>
  <si>
    <t>20.59.56.40</t>
  </si>
  <si>
    <t>20.59.56.50</t>
  </si>
  <si>
    <t>20.59.56.69</t>
  </si>
  <si>
    <t>20.59.57.20</t>
  </si>
  <si>
    <t>20.59.57.30</t>
  </si>
  <si>
    <t>20.59.57.50</t>
  </si>
  <si>
    <t>20.59.59.40</t>
  </si>
  <si>
    <t>20.59.59.53</t>
  </si>
  <si>
    <t>20.59.59.63</t>
  </si>
  <si>
    <t>20.59.59.65</t>
  </si>
  <si>
    <t>20.59.59.67</t>
  </si>
  <si>
    <t>20.59.59.94</t>
  </si>
  <si>
    <t>20.59.60.80</t>
  </si>
  <si>
    <t>20.60.11.10</t>
  </si>
  <si>
    <t>20.60.11.20</t>
  </si>
  <si>
    <t>20.60.11.30</t>
  </si>
  <si>
    <t>20.60.11.50</t>
  </si>
  <si>
    <t>20.60.13.40</t>
  </si>
  <si>
    <t>20.60.14.20</t>
  </si>
  <si>
    <t>20.60.24.00</t>
  </si>
  <si>
    <t>21.10.10.70</t>
  </si>
  <si>
    <t>21.10.20.10</t>
  </si>
  <si>
    <t>21.10.20.40</t>
  </si>
  <si>
    <t>21.10.31.30</t>
  </si>
  <si>
    <t>21.10.31.59</t>
  </si>
  <si>
    <t>21.10.31.70</t>
  </si>
  <si>
    <t>21.10.31.80</t>
  </si>
  <si>
    <t>21.10.32.00</t>
  </si>
  <si>
    <t>21.10.40.00</t>
  </si>
  <si>
    <t>21.10.51.00.A</t>
  </si>
  <si>
    <t>21.10.52.00</t>
  </si>
  <si>
    <t>21.10.53.00.A</t>
  </si>
  <si>
    <t>21.10.54.00</t>
  </si>
  <si>
    <t>21.10.60.20.A</t>
  </si>
  <si>
    <t>21.10.60.40.A</t>
  </si>
  <si>
    <t>21.10.60.55.A</t>
  </si>
  <si>
    <t>21.20.11.50.A</t>
  </si>
  <si>
    <t>21.20.11.60.A</t>
  </si>
  <si>
    <t>21.20.11.80.A</t>
  </si>
  <si>
    <t>21.20.12.50.A</t>
  </si>
  <si>
    <t>21.20.12.60.A</t>
  </si>
  <si>
    <t>21.20.12.70.A</t>
  </si>
  <si>
    <t>21.20.13.20.A</t>
  </si>
  <si>
    <t>21.20.13.40.A</t>
  </si>
  <si>
    <t>21.20.13.60.A</t>
  </si>
  <si>
    <t>21.20.13.80.A</t>
  </si>
  <si>
    <t>21.20.21.25.A</t>
  </si>
  <si>
    <t>21.20.21.45.A</t>
  </si>
  <si>
    <t>21.20.21.60.A</t>
  </si>
  <si>
    <t>21.20.22.00.A</t>
  </si>
  <si>
    <t>21.20.23.20.A</t>
  </si>
  <si>
    <t>21.20.23.40.A</t>
  </si>
  <si>
    <t>21.20.24.20.A</t>
  </si>
  <si>
    <t>21.20.24.30.A</t>
  </si>
  <si>
    <t>21.20.24.40.A</t>
  </si>
  <si>
    <t>21.20.24.60.A</t>
  </si>
  <si>
    <t>22.11.11.00</t>
  </si>
  <si>
    <t>22.11.13.57</t>
  </si>
  <si>
    <t>22.11.14.00</t>
  </si>
  <si>
    <t>22.11.15.30</t>
  </si>
  <si>
    <t>22.11.15.50</t>
  </si>
  <si>
    <t>22.11.15.70</t>
  </si>
  <si>
    <t>22.11.20.50</t>
  </si>
  <si>
    <t>22.19.10.00</t>
  </si>
  <si>
    <t>22.19.20.13</t>
  </si>
  <si>
    <t>22.19.20.19</t>
  </si>
  <si>
    <t>22.19.20.30</t>
  </si>
  <si>
    <t>22.19.20.50</t>
  </si>
  <si>
    <t>22.19.20.70</t>
  </si>
  <si>
    <t>22.19.20.83</t>
  </si>
  <si>
    <t>22.19.20.85</t>
  </si>
  <si>
    <t>22.19.20.87</t>
  </si>
  <si>
    <t>22.19.30.30</t>
  </si>
  <si>
    <t>22.19.30.55</t>
  </si>
  <si>
    <t>22.19.30.57</t>
  </si>
  <si>
    <t>22.19.30.59</t>
  </si>
  <si>
    <t>22.19.30.70</t>
  </si>
  <si>
    <t>22.19.40.30</t>
  </si>
  <si>
    <t>22.19.40.50</t>
  </si>
  <si>
    <t>22.19.40.70</t>
  </si>
  <si>
    <t>22.19.40.90</t>
  </si>
  <si>
    <t>22.19.50.50</t>
  </si>
  <si>
    <t>22.19.50.70</t>
  </si>
  <si>
    <t>22.19.60.00</t>
  </si>
  <si>
    <t>22.19.71.30</t>
  </si>
  <si>
    <t>22.19.72.00</t>
  </si>
  <si>
    <t>22.19.73.10</t>
  </si>
  <si>
    <t>22.19.73.23</t>
  </si>
  <si>
    <t>22.19.73.30</t>
  </si>
  <si>
    <t>22.19.73.45</t>
  </si>
  <si>
    <t>22.19.73.47</t>
  </si>
  <si>
    <t>22.19.73.49</t>
  </si>
  <si>
    <t>22.19.73.50</t>
  </si>
  <si>
    <t>22.19.73.65</t>
  </si>
  <si>
    <t>22.19.73.79</t>
  </si>
  <si>
    <t>22.21.10.70</t>
  </si>
  <si>
    <t>22.21.10.90</t>
  </si>
  <si>
    <t>22.21.21.30</t>
  </si>
  <si>
    <t>22.21.21.53</t>
  </si>
  <si>
    <t>22.21.21.55</t>
  </si>
  <si>
    <t>22.21.21.57</t>
  </si>
  <si>
    <t>22.21.21.70</t>
  </si>
  <si>
    <t>22.21.29.20</t>
  </si>
  <si>
    <t>22.21.29.35</t>
  </si>
  <si>
    <t>22.21.29.37</t>
  </si>
  <si>
    <t>22.21.29.50</t>
  </si>
  <si>
    <t>22.21.29.70</t>
  </si>
  <si>
    <t>22.21.30.10</t>
  </si>
  <si>
    <t>22.21.30.17</t>
  </si>
  <si>
    <t>22.21.30.21</t>
  </si>
  <si>
    <t>22.21.30.23</t>
  </si>
  <si>
    <t>22.21.30.26</t>
  </si>
  <si>
    <t>22.21.30.30</t>
  </si>
  <si>
    <t>22.21.30.35</t>
  </si>
  <si>
    <t>22.21.30.38</t>
  </si>
  <si>
    <t>22.21.30.53</t>
  </si>
  <si>
    <t>22.21.30.61</t>
  </si>
  <si>
    <t>22.21.30.65</t>
  </si>
  <si>
    <t>22.21.30.67</t>
  </si>
  <si>
    <t>22.21.30.70</t>
  </si>
  <si>
    <t>22.21.30.82</t>
  </si>
  <si>
    <t>22.21.30.86</t>
  </si>
  <si>
    <t>22.21.30.90</t>
  </si>
  <si>
    <t>22.21.41.20</t>
  </si>
  <si>
    <t>22.21.41.50</t>
  </si>
  <si>
    <t>22.21.41.80</t>
  </si>
  <si>
    <t>22.21.42.30</t>
  </si>
  <si>
    <t>22.21.42.75</t>
  </si>
  <si>
    <t>22.21.42.79</t>
  </si>
  <si>
    <t>22.21.42.80</t>
  </si>
  <si>
    <t>22.22.11.00</t>
  </si>
  <si>
    <t>22.22.12.00</t>
  </si>
  <si>
    <t>22.22.13.00</t>
  </si>
  <si>
    <t>22.22.14.50</t>
  </si>
  <si>
    <t>22.22.14.70</t>
  </si>
  <si>
    <t>22.22.19.10</t>
  </si>
  <si>
    <t>22.22.19.25</t>
  </si>
  <si>
    <t>22.22.19.50</t>
  </si>
  <si>
    <t>22.23.11.55</t>
  </si>
  <si>
    <t>22.23.11.59</t>
  </si>
  <si>
    <t>22.23.11.90</t>
  </si>
  <si>
    <t>22.23.12.50</t>
  </si>
  <si>
    <t>22.23.12.70</t>
  </si>
  <si>
    <t>22.23.12.90</t>
  </si>
  <si>
    <t>22.23.13.00</t>
  </si>
  <si>
    <t>22.23.14.50</t>
  </si>
  <si>
    <t>22.23.14.70</t>
  </si>
  <si>
    <t>22.23.15.00</t>
  </si>
  <si>
    <t>22.23.19.50</t>
  </si>
  <si>
    <t>22.23.19.90</t>
  </si>
  <si>
    <t>22.23.20.00.A</t>
  </si>
  <si>
    <t>22.29.10.10</t>
  </si>
  <si>
    <t>22.29.21.30</t>
  </si>
  <si>
    <t>22.29.21.40</t>
  </si>
  <si>
    <t>22.29.22.40</t>
  </si>
  <si>
    <t>22.29.23.20</t>
  </si>
  <si>
    <t>22.29.23.40</t>
  </si>
  <si>
    <t>22.29.24.00.A</t>
  </si>
  <si>
    <t>22.29.25.00</t>
  </si>
  <si>
    <t>22.29.26.10</t>
  </si>
  <si>
    <t>22.29.26.20</t>
  </si>
  <si>
    <t>22.29.26.30</t>
  </si>
  <si>
    <t>22.29.29.10</t>
  </si>
  <si>
    <t>22.29.29.20</t>
  </si>
  <si>
    <t>22.29.29.50</t>
  </si>
  <si>
    <t>22.29.29.95.A</t>
  </si>
  <si>
    <t>22.29.91.10.A</t>
  </si>
  <si>
    <t>22.29.91.25.A</t>
  </si>
  <si>
    <t>22.29.91.40.A</t>
  </si>
  <si>
    <t>22.29.91.50.A</t>
  </si>
  <si>
    <t>22.29.91.60.A</t>
  </si>
  <si>
    <t>22.29.91.97.A</t>
  </si>
  <si>
    <t>23.11.11.10</t>
  </si>
  <si>
    <t>23.11.11.30</t>
  </si>
  <si>
    <t>23.12.11.50</t>
  </si>
  <si>
    <t>23.12.11.90</t>
  </si>
  <si>
    <t>23.12.12.10</t>
  </si>
  <si>
    <t>23.12.12.30</t>
  </si>
  <si>
    <t>23.12.12.50</t>
  </si>
  <si>
    <t>23.12.12.70</t>
  </si>
  <si>
    <t>23.12.13.30</t>
  </si>
  <si>
    <t>23.12.13.90</t>
  </si>
  <si>
    <t>23.13.11.10</t>
  </si>
  <si>
    <t>23.13.11.40</t>
  </si>
  <si>
    <t>23.13.11.50</t>
  </si>
  <si>
    <t>23.13.11.70</t>
  </si>
  <si>
    <t>23.13.11.80</t>
  </si>
  <si>
    <t>23.13.12.90</t>
  </si>
  <si>
    <t>23.13.13.50</t>
  </si>
  <si>
    <t>23.13.13.90</t>
  </si>
  <si>
    <t>23.14.11.50</t>
  </si>
  <si>
    <t>23.14.11.70</t>
  </si>
  <si>
    <t>23.14.12.20</t>
  </si>
  <si>
    <t>23.14.12.50</t>
  </si>
  <si>
    <t>23.14.12.97</t>
  </si>
  <si>
    <t>23.19.11.30</t>
  </si>
  <si>
    <t>23.19.11.50</t>
  </si>
  <si>
    <t>23.19.12.00</t>
  </si>
  <si>
    <t>23.19.23.30</t>
  </si>
  <si>
    <t>23.19.23.50</t>
  </si>
  <si>
    <t>23.19.24.00.A</t>
  </si>
  <si>
    <t>23.19.25.00</t>
  </si>
  <si>
    <t>23.19.26.40</t>
  </si>
  <si>
    <t>23.19.26.70</t>
  </si>
  <si>
    <t>23.19.26.90.A</t>
  </si>
  <si>
    <t>23.20.11.00</t>
  </si>
  <si>
    <t>23.20.12.10</t>
  </si>
  <si>
    <t>23.20.12.33</t>
  </si>
  <si>
    <t>23.20.12.35</t>
  </si>
  <si>
    <t>23.20.12.37</t>
  </si>
  <si>
    <t>23.20.12.90</t>
  </si>
  <si>
    <t>23.20.13.00</t>
  </si>
  <si>
    <t>23.20.14.10</t>
  </si>
  <si>
    <t>23.20.14.30</t>
  </si>
  <si>
    <t>23.20.14.55</t>
  </si>
  <si>
    <t>23.20.14.59</t>
  </si>
  <si>
    <t>23.20.14.90</t>
  </si>
  <si>
    <t>23.31.10.00</t>
  </si>
  <si>
    <t>23.32.11.10</t>
  </si>
  <si>
    <t>23.32.11.30</t>
  </si>
  <si>
    <t>23.41.11.30</t>
  </si>
  <si>
    <t>23.41.11.50</t>
  </si>
  <si>
    <t>23.41.12.10</t>
  </si>
  <si>
    <t>23.41.12.50</t>
  </si>
  <si>
    <t>23.41.12.90</t>
  </si>
  <si>
    <t>23.41.13.50.A</t>
  </si>
  <si>
    <t>23.42.10.30</t>
  </si>
  <si>
    <t>23.42.10.50</t>
  </si>
  <si>
    <t>23.43.10.30</t>
  </si>
  <si>
    <t>23.43.10.50</t>
  </si>
  <si>
    <t>23.44.11.00</t>
  </si>
  <si>
    <t>23.44.12.10</t>
  </si>
  <si>
    <t>23.44.12.30</t>
  </si>
  <si>
    <t>23.49.12.50</t>
  </si>
  <si>
    <t>23.51.11.00</t>
  </si>
  <si>
    <t>23.51.12.10</t>
  </si>
  <si>
    <t>23.51.12.90</t>
  </si>
  <si>
    <t>23.52.10.33</t>
  </si>
  <si>
    <t>23.52.10.35</t>
  </si>
  <si>
    <t>23.52.10.50</t>
  </si>
  <si>
    <t>23.52.20.00</t>
  </si>
  <si>
    <t>23.52.30.50</t>
  </si>
  <si>
    <t>23.61.11.30</t>
  </si>
  <si>
    <t>23.61.11.30.10</t>
  </si>
  <si>
    <t>23.61.11.30.90</t>
  </si>
  <si>
    <t>23.61.11.50</t>
  </si>
  <si>
    <t>23.61.12.00</t>
  </si>
  <si>
    <t>23.61.20.00.A</t>
  </si>
  <si>
    <t>23.62.10.50</t>
  </si>
  <si>
    <t>23.62.10.90</t>
  </si>
  <si>
    <t>23.63.10.00</t>
  </si>
  <si>
    <t>23.64.10.00</t>
  </si>
  <si>
    <t>23.65.11.00</t>
  </si>
  <si>
    <t>23.65.12.20</t>
  </si>
  <si>
    <t>23.65.12.40</t>
  </si>
  <si>
    <t>23.65.12.70</t>
  </si>
  <si>
    <t>23.69.11.00</t>
  </si>
  <si>
    <t>23.69.19.30</t>
  </si>
  <si>
    <t>23.69.19.80</t>
  </si>
  <si>
    <t>23.70.11.00</t>
  </si>
  <si>
    <t>23.70.12.10</t>
  </si>
  <si>
    <t>23.70.12.30</t>
  </si>
  <si>
    <t>23.70.12.60</t>
  </si>
  <si>
    <t>23.70.12.70</t>
  </si>
  <si>
    <t>23.91.11.10</t>
  </si>
  <si>
    <t>23.91.11.20</t>
  </si>
  <si>
    <t>23.91.11.30</t>
  </si>
  <si>
    <t>23.91.11.40</t>
  </si>
  <si>
    <t>23.91.11.50</t>
  </si>
  <si>
    <t>23.91.11.90</t>
  </si>
  <si>
    <t>23.91.12.30</t>
  </si>
  <si>
    <t>23.91.12.50</t>
  </si>
  <si>
    <t>23.91.12.90</t>
  </si>
  <si>
    <t>23.99.11.00</t>
  </si>
  <si>
    <t>23.99.12.55</t>
  </si>
  <si>
    <t>23.99.12.90</t>
  </si>
  <si>
    <t>23.99.13.10</t>
  </si>
  <si>
    <t>23.99.13.20</t>
  </si>
  <si>
    <t>23.99.14.00</t>
  </si>
  <si>
    <t>23.99.15.00</t>
  </si>
  <si>
    <t>23.99.19.10</t>
  </si>
  <si>
    <t>23.99.19.20</t>
  </si>
  <si>
    <t>23.99.19.30</t>
  </si>
  <si>
    <t>23.99.19.70</t>
  </si>
  <si>
    <t>23.99.19.80</t>
  </si>
  <si>
    <t>23.99.19.90</t>
  </si>
  <si>
    <t>24.10.11.00</t>
  </si>
  <si>
    <t>24.10.12.20</t>
  </si>
  <si>
    <t>24.10.12.25</t>
  </si>
  <si>
    <t>24.10.12.35</t>
  </si>
  <si>
    <t>24.10.12.36</t>
  </si>
  <si>
    <t>24.10.12.39</t>
  </si>
  <si>
    <t>24.10.12.40</t>
  </si>
  <si>
    <t>24.10.12.45</t>
  </si>
  <si>
    <t>24.10.12.55</t>
  </si>
  <si>
    <t>24.10.12.60</t>
  </si>
  <si>
    <t>24.10.12.65</t>
  </si>
  <si>
    <t>24.10.12.75</t>
  </si>
  <si>
    <t>24.10.12.85</t>
  </si>
  <si>
    <t>24.10.12.95</t>
  </si>
  <si>
    <t>24.10.14.10</t>
  </si>
  <si>
    <t>24.10.14.20</t>
  </si>
  <si>
    <t>24.10.21.10</t>
  </si>
  <si>
    <t>24.10.21.21</t>
  </si>
  <si>
    <t>24.10.21.22</t>
  </si>
  <si>
    <t>24.10.22.10</t>
  </si>
  <si>
    <t>24.10.22.21</t>
  </si>
  <si>
    <t>24.10.22.22</t>
  </si>
  <si>
    <t>24.10.23.10</t>
  </si>
  <si>
    <t>24.10.23.21</t>
  </si>
  <si>
    <t>24.10.23.22</t>
  </si>
  <si>
    <t>24.10.31.10</t>
  </si>
  <si>
    <t>24.10.31.30</t>
  </si>
  <si>
    <t>24.10.31.50</t>
  </si>
  <si>
    <t>24.10.32.30</t>
  </si>
  <si>
    <t>24.10.35.10</t>
  </si>
  <si>
    <t>24.10.35.30</t>
  </si>
  <si>
    <t>24.10.35.40</t>
  </si>
  <si>
    <t>24.10.35.50</t>
  </si>
  <si>
    <t>24.10.41.10</t>
  </si>
  <si>
    <t>24.10.42.00</t>
  </si>
  <si>
    <t>24.10.51.30</t>
  </si>
  <si>
    <t>24.10.51.40</t>
  </si>
  <si>
    <t>24.10.51.50</t>
  </si>
  <si>
    <t>24.10.61.30</t>
  </si>
  <si>
    <t>24.10.61.90</t>
  </si>
  <si>
    <t>24.10.62.10</t>
  </si>
  <si>
    <t>24.10.62.50</t>
  </si>
  <si>
    <t>24.10.64.10</t>
  </si>
  <si>
    <t>24.10.64.30</t>
  </si>
  <si>
    <t>24.10.64.50</t>
  </si>
  <si>
    <t>24.10.65.30</t>
  </si>
  <si>
    <t>24.10.65.70</t>
  </si>
  <si>
    <t>24.10.66.10</t>
  </si>
  <si>
    <t>24.10.66.20</t>
  </si>
  <si>
    <t>24.10.66.30</t>
  </si>
  <si>
    <t>24.10.66.40</t>
  </si>
  <si>
    <t>24.10.66.50</t>
  </si>
  <si>
    <t>24.10.71.10</t>
  </si>
  <si>
    <t>24.10.71.20</t>
  </si>
  <si>
    <t>24.10.71.40</t>
  </si>
  <si>
    <t>24.10.73.00</t>
  </si>
  <si>
    <t>24.10.74.10</t>
  </si>
  <si>
    <t>24.10.75.00</t>
  </si>
  <si>
    <t>24.20.11.50</t>
  </si>
  <si>
    <t>24.20.12.50</t>
  </si>
  <si>
    <t>24.20.13.10</t>
  </si>
  <si>
    <t>24.20.13.30</t>
  </si>
  <si>
    <t>24.20.13.50</t>
  </si>
  <si>
    <t>24.20.13.70</t>
  </si>
  <si>
    <t>24.20.14.00</t>
  </si>
  <si>
    <t>24.20.21.10</t>
  </si>
  <si>
    <t>24.20.22.00</t>
  </si>
  <si>
    <t>24.20.23.00</t>
  </si>
  <si>
    <t>24.20.31.50</t>
  </si>
  <si>
    <t>24.20.33.10</t>
  </si>
  <si>
    <t>24.20.33.40</t>
  </si>
  <si>
    <t>24.20.33.70</t>
  </si>
  <si>
    <t>24.20.34.10</t>
  </si>
  <si>
    <t>24.20.34.30</t>
  </si>
  <si>
    <t>24.20.34.50</t>
  </si>
  <si>
    <t>24.20.34.70</t>
  </si>
  <si>
    <t>24.20.35.00</t>
  </si>
  <si>
    <t>24.20.40.10</t>
  </si>
  <si>
    <t>24.20.40.30</t>
  </si>
  <si>
    <t>24.20.40.50</t>
  </si>
  <si>
    <t>24.20.40.73</t>
  </si>
  <si>
    <t>24.20.40.75</t>
  </si>
  <si>
    <t>24.31.10.10</t>
  </si>
  <si>
    <t>24.31.10.20</t>
  </si>
  <si>
    <t>24.31.10.30</t>
  </si>
  <si>
    <t>24.31.10.40</t>
  </si>
  <si>
    <t>24.31.10.50</t>
  </si>
  <si>
    <t>24.31.10.60</t>
  </si>
  <si>
    <t>24.31.20.10</t>
  </si>
  <si>
    <t>24.31.20.20</t>
  </si>
  <si>
    <t>24.31.20.30</t>
  </si>
  <si>
    <t>24.31.20.40</t>
  </si>
  <si>
    <t>24.31.20.50</t>
  </si>
  <si>
    <t>24.31.30.00</t>
  </si>
  <si>
    <t>24.32.10.11</t>
  </si>
  <si>
    <t>24.32.10.22</t>
  </si>
  <si>
    <t>24.32.20.20</t>
  </si>
  <si>
    <t>24.32.20.40</t>
  </si>
  <si>
    <t>24.33.11.10</t>
  </si>
  <si>
    <t>24.33.11.30</t>
  </si>
  <si>
    <t>24.33.11.50</t>
  </si>
  <si>
    <t>24.33.12.00</t>
  </si>
  <si>
    <t>24.33.20.00</t>
  </si>
  <si>
    <t>24.33.30.00</t>
  </si>
  <si>
    <t>24.34.11.30</t>
  </si>
  <si>
    <t>24.34.11.50</t>
  </si>
  <si>
    <t>24.34.11.70</t>
  </si>
  <si>
    <t>24.34.12.00</t>
  </si>
  <si>
    <t>24.34.13.00</t>
  </si>
  <si>
    <t>24.41.10.30</t>
  </si>
  <si>
    <t>24.41.10.50</t>
  </si>
  <si>
    <t>24.41.20.35</t>
  </si>
  <si>
    <t>24.41.20.40</t>
  </si>
  <si>
    <t>24.41.20.50</t>
  </si>
  <si>
    <t>24.41.30.15</t>
  </si>
  <si>
    <t>24.41.30.40</t>
  </si>
  <si>
    <t>24.41.30.45</t>
  </si>
  <si>
    <t>24.41.30.55</t>
  </si>
  <si>
    <t>24.41.30.60</t>
  </si>
  <si>
    <t>24.41.40.00</t>
  </si>
  <si>
    <t>24.42.11.30</t>
  </si>
  <si>
    <t>24.42.11.54</t>
  </si>
  <si>
    <t>24.42.12.00</t>
  </si>
  <si>
    <t>24.42.21.00</t>
  </si>
  <si>
    <t>24.42.22.30</t>
  </si>
  <si>
    <t>24.42.22.50</t>
  </si>
  <si>
    <t>24.42.23.30</t>
  </si>
  <si>
    <t>24.42.25.00</t>
  </si>
  <si>
    <t>24.42.26.30</t>
  </si>
  <si>
    <t>24.42.26.50</t>
  </si>
  <si>
    <t>24.43.11.30</t>
  </si>
  <si>
    <t>24.43.11.50</t>
  </si>
  <si>
    <t>24.43.11.90</t>
  </si>
  <si>
    <t>24.43.12.30</t>
  </si>
  <si>
    <t>24.43.12.50</t>
  </si>
  <si>
    <t>24.43.13.50</t>
  </si>
  <si>
    <t>24.43.21.00</t>
  </si>
  <si>
    <t>24.43.24.00</t>
  </si>
  <si>
    <t>24.44.12.00</t>
  </si>
  <si>
    <t>24.44.13.30</t>
  </si>
  <si>
    <t>24.44.13.70</t>
  </si>
  <si>
    <t>24.44.22.00</t>
  </si>
  <si>
    <t>24.44.23.30</t>
  </si>
  <si>
    <t>24.44.23.50</t>
  </si>
  <si>
    <t>24.44.23.70</t>
  </si>
  <si>
    <t>24.44.24.00</t>
  </si>
  <si>
    <t>24.44.26.30</t>
  </si>
  <si>
    <t>24.44.26.50</t>
  </si>
  <si>
    <t>24.45.22.00</t>
  </si>
  <si>
    <t>24.45.24.00</t>
  </si>
  <si>
    <t>24.45.30.35</t>
  </si>
  <si>
    <t>24.45.30.43</t>
  </si>
  <si>
    <t>24.45.30.62</t>
  </si>
  <si>
    <t>24.45.30.73</t>
  </si>
  <si>
    <t>24.45.30.85</t>
  </si>
  <si>
    <t>24.51.11.10</t>
  </si>
  <si>
    <t>24.51.11.90</t>
  </si>
  <si>
    <t>24.51.12.10</t>
  </si>
  <si>
    <t>24.51.12.40</t>
  </si>
  <si>
    <t>24.51.12.50</t>
  </si>
  <si>
    <t>24.51.13.10</t>
  </si>
  <si>
    <t>24.51.13.40</t>
  </si>
  <si>
    <t>24.51.13.50</t>
  </si>
  <si>
    <t>24.51.13.90</t>
  </si>
  <si>
    <t>24.51.20.00</t>
  </si>
  <si>
    <t>24.51.30.30</t>
  </si>
  <si>
    <t>24.52.10.10</t>
  </si>
  <si>
    <t>24.52.10.30</t>
  </si>
  <si>
    <t>24.52.10.40</t>
  </si>
  <si>
    <t>24.52.10.50</t>
  </si>
  <si>
    <t>24.52.10.90</t>
  </si>
  <si>
    <t>24.53.10.10</t>
  </si>
  <si>
    <t>24.53.10.20</t>
  </si>
  <si>
    <t>24.53.10.40</t>
  </si>
  <si>
    <t>24.53.10.50</t>
  </si>
  <si>
    <t>24.53.10.90</t>
  </si>
  <si>
    <t>24.54.10.10</t>
  </si>
  <si>
    <t>24.54.10.20</t>
  </si>
  <si>
    <t>24.54.10.40</t>
  </si>
  <si>
    <t>24.54.10.50</t>
  </si>
  <si>
    <t>24.54.10.90</t>
  </si>
  <si>
    <t>25.11.10.30.A</t>
  </si>
  <si>
    <t>25.11.10.50.A</t>
  </si>
  <si>
    <t>25.11.21.00</t>
  </si>
  <si>
    <t>25.11.22.00</t>
  </si>
  <si>
    <t>25.11.23.10</t>
  </si>
  <si>
    <t>25.11.23.50</t>
  </si>
  <si>
    <t>25.11.23.55</t>
  </si>
  <si>
    <t>25.11.23.70</t>
  </si>
  <si>
    <t>25.12.10.30</t>
  </si>
  <si>
    <t>25.12.10.50</t>
  </si>
  <si>
    <t>25.21.11.00.A</t>
  </si>
  <si>
    <t>25.21.12.00</t>
  </si>
  <si>
    <t>25.29.11.10</t>
  </si>
  <si>
    <t>25.29.11.20</t>
  </si>
  <si>
    <t>25.29.11.30</t>
  </si>
  <si>
    <t>25.29.11.50</t>
  </si>
  <si>
    <t>25.29.11.70</t>
  </si>
  <si>
    <t>25.29.12.00</t>
  </si>
  <si>
    <t>25.30.11.10</t>
  </si>
  <si>
    <t>25.30.11.50</t>
  </si>
  <si>
    <t>25.30.11.70</t>
  </si>
  <si>
    <t>25.30.12.30</t>
  </si>
  <si>
    <t>25.30.12.50</t>
  </si>
  <si>
    <t>25.40.12.30</t>
  </si>
  <si>
    <t>25.40.12.50</t>
  </si>
  <si>
    <t>25.40.12.90</t>
  </si>
  <si>
    <t>25.40.13.00</t>
  </si>
  <si>
    <t>25.71.11.20</t>
  </si>
  <si>
    <t>25.71.11.45</t>
  </si>
  <si>
    <t>25.71.11.75</t>
  </si>
  <si>
    <t>25.71.11.90</t>
  </si>
  <si>
    <t>25.71.13.70</t>
  </si>
  <si>
    <t>25.71.14.30</t>
  </si>
  <si>
    <t>25.71.14.80</t>
  </si>
  <si>
    <t>25.72.11.30</t>
  </si>
  <si>
    <t>25.72.11.50</t>
  </si>
  <si>
    <t>25.72.11.70</t>
  </si>
  <si>
    <t>25.72.12.30</t>
  </si>
  <si>
    <t>25.72.12.50</t>
  </si>
  <si>
    <t>25.72.12.70</t>
  </si>
  <si>
    <t>25.72.14.10</t>
  </si>
  <si>
    <t>25.72.14.20</t>
  </si>
  <si>
    <t>25.72.14.30</t>
  </si>
  <si>
    <t>25.72.14.40</t>
  </si>
  <si>
    <t>25.72.14.50</t>
  </si>
  <si>
    <t>25.72.14.60</t>
  </si>
  <si>
    <t>25.72.14.80</t>
  </si>
  <si>
    <t>25.73.10.10</t>
  </si>
  <si>
    <t>25.73.10.30</t>
  </si>
  <si>
    <t>25.73.10.50</t>
  </si>
  <si>
    <t>25.73.10.55</t>
  </si>
  <si>
    <t>25.73.20.20</t>
  </si>
  <si>
    <t>25.73.20.30</t>
  </si>
  <si>
    <t>25.73.20.93</t>
  </si>
  <si>
    <t>25.73.30.13</t>
  </si>
  <si>
    <t>25.73.30.16</t>
  </si>
  <si>
    <t>25.73.30.23</t>
  </si>
  <si>
    <t>25.73.30.25</t>
  </si>
  <si>
    <t>25.73.30.33</t>
  </si>
  <si>
    <t>25.73.30.37</t>
  </si>
  <si>
    <t>25.73.30.55</t>
  </si>
  <si>
    <t>25.73.30.57</t>
  </si>
  <si>
    <t>25.73.30.63</t>
  </si>
  <si>
    <t>25.73.30.65</t>
  </si>
  <si>
    <t>25.73.30.73</t>
  </si>
  <si>
    <t>25.73.30.77</t>
  </si>
  <si>
    <t>25.73.30.83</t>
  </si>
  <si>
    <t>25.73.30.85</t>
  </si>
  <si>
    <t>25.73.40.14</t>
  </si>
  <si>
    <t>25.73.40.16</t>
  </si>
  <si>
    <t>25.73.40.23</t>
  </si>
  <si>
    <t>25.73.40.31</t>
  </si>
  <si>
    <t>25.73.40.35</t>
  </si>
  <si>
    <t>25.73.40.37</t>
  </si>
  <si>
    <t>25.73.40.44</t>
  </si>
  <si>
    <t>25.73.40.48</t>
  </si>
  <si>
    <t>25.73.40.50</t>
  </si>
  <si>
    <t>25.73.40.61</t>
  </si>
  <si>
    <t>25.73.40.66</t>
  </si>
  <si>
    <t>25.73.40.69</t>
  </si>
  <si>
    <t>25.73.40.71</t>
  </si>
  <si>
    <t>25.73.40.74</t>
  </si>
  <si>
    <t>25.73.40.81</t>
  </si>
  <si>
    <t>25.73.40.85</t>
  </si>
  <si>
    <t>25.73.40.89</t>
  </si>
  <si>
    <t>25.73.50.13</t>
  </si>
  <si>
    <t>25.73.50.15</t>
  </si>
  <si>
    <t>25.73.50.20</t>
  </si>
  <si>
    <t>25.73.50.30</t>
  </si>
  <si>
    <t>25.73.50.50</t>
  </si>
  <si>
    <t>25.73.50.60</t>
  </si>
  <si>
    <t>25.73.50.70</t>
  </si>
  <si>
    <t>25.73.50.80</t>
  </si>
  <si>
    <t>25.73.60.13</t>
  </si>
  <si>
    <t>25.73.60.18</t>
  </si>
  <si>
    <t>25.73.60.23</t>
  </si>
  <si>
    <t>25.73.60.33</t>
  </si>
  <si>
    <t>25.73.60.39</t>
  </si>
  <si>
    <t>25.73.60.43</t>
  </si>
  <si>
    <t>25.73.60.45</t>
  </si>
  <si>
    <t>25.73.60.63</t>
  </si>
  <si>
    <t>25.73.60.65</t>
  </si>
  <si>
    <t>25.91.11.00</t>
  </si>
  <si>
    <t>25.91.12.00</t>
  </si>
  <si>
    <t>25.92.11.33</t>
  </si>
  <si>
    <t>25.92.11.50</t>
  </si>
  <si>
    <t>25.92.12.10</t>
  </si>
  <si>
    <t>25.92.12.40</t>
  </si>
  <si>
    <t>25.92.13.30</t>
  </si>
  <si>
    <t>25.92.13.50</t>
  </si>
  <si>
    <t>25.92.13.70</t>
  </si>
  <si>
    <t>25.93.11.30</t>
  </si>
  <si>
    <t>25.93.11.50</t>
  </si>
  <si>
    <t>25.93.12.30</t>
  </si>
  <si>
    <t>25.93.12.50</t>
  </si>
  <si>
    <t>25.93.12.70</t>
  </si>
  <si>
    <t>25.93.13.13</t>
  </si>
  <si>
    <t>25.93.13.15</t>
  </si>
  <si>
    <t>25.93.13.20</t>
  </si>
  <si>
    <t>25.93.13.30</t>
  </si>
  <si>
    <t>25.93.13.43</t>
  </si>
  <si>
    <t>25.93.13.45</t>
  </si>
  <si>
    <t>25.93.13.50</t>
  </si>
  <si>
    <t>25.93.13.60</t>
  </si>
  <si>
    <t>25.93.14.00</t>
  </si>
  <si>
    <t>25.93.15.10</t>
  </si>
  <si>
    <t>25.93.15.30</t>
  </si>
  <si>
    <t>25.93.15.70.A</t>
  </si>
  <si>
    <t>25.93.16.15</t>
  </si>
  <si>
    <t>25.93.16.31</t>
  </si>
  <si>
    <t>25.93.16.33</t>
  </si>
  <si>
    <t>25.93.16.35</t>
  </si>
  <si>
    <t>25.93.16.37</t>
  </si>
  <si>
    <t>25.93.16.53</t>
  </si>
  <si>
    <t>25.93.16.55</t>
  </si>
  <si>
    <t>25.93.16.60</t>
  </si>
  <si>
    <t>25.93.16.80</t>
  </si>
  <si>
    <t>25.93.17.10</t>
  </si>
  <si>
    <t>25.93.17.24</t>
  </si>
  <si>
    <t>25.93.17.50</t>
  </si>
  <si>
    <t>25.94.11.15</t>
  </si>
  <si>
    <t>25.94.11.16</t>
  </si>
  <si>
    <t>25.94.11.24</t>
  </si>
  <si>
    <t>25.94.11.28</t>
  </si>
  <si>
    <t>25.94.11.32</t>
  </si>
  <si>
    <t>25.94.11.34</t>
  </si>
  <si>
    <t>25.94.11.36</t>
  </si>
  <si>
    <t>25.94.11.38</t>
  </si>
  <si>
    <t>25.94.11.53</t>
  </si>
  <si>
    <t>25.94.11.57</t>
  </si>
  <si>
    <t>25.94.11.75</t>
  </si>
  <si>
    <t>25.94.11.86</t>
  </si>
  <si>
    <t>25.94.11.90</t>
  </si>
  <si>
    <t>25.94.12.10</t>
  </si>
  <si>
    <t>25.94.12.30</t>
  </si>
  <si>
    <t>25.94.12.50</t>
  </si>
  <si>
    <t>25.94.12.70</t>
  </si>
  <si>
    <t>25.94.13.10</t>
  </si>
  <si>
    <t>25.94.13.40</t>
  </si>
  <si>
    <t>25.94.13.70</t>
  </si>
  <si>
    <t>25.99.11.10</t>
  </si>
  <si>
    <t>25.99.11.27</t>
  </si>
  <si>
    <t>25.99.11.31</t>
  </si>
  <si>
    <t>25.99.11.35</t>
  </si>
  <si>
    <t>25.99.11.37</t>
  </si>
  <si>
    <t>25.99.12.17</t>
  </si>
  <si>
    <t>25.99.12.25</t>
  </si>
  <si>
    <t>25.99.12.37</t>
  </si>
  <si>
    <t>25.99.12.45</t>
  </si>
  <si>
    <t>25.99.12.53</t>
  </si>
  <si>
    <t>25.99.12.55</t>
  </si>
  <si>
    <t>25.99.12.57</t>
  </si>
  <si>
    <t>25.99.12.70</t>
  </si>
  <si>
    <t>25.99.12.80</t>
  </si>
  <si>
    <t>25.99.21.20</t>
  </si>
  <si>
    <t>25.99.29.11</t>
  </si>
  <si>
    <t>25.99.29.13</t>
  </si>
  <si>
    <t>25.99.29.19</t>
  </si>
  <si>
    <t>25.99.29.22</t>
  </si>
  <si>
    <t>25.99.29.25</t>
  </si>
  <si>
    <t>25.99.29.31</t>
  </si>
  <si>
    <t>25.99.29.33</t>
  </si>
  <si>
    <t>25.99.29.35</t>
  </si>
  <si>
    <t>25.99.29.37</t>
  </si>
  <si>
    <t>25.99.29.45.A</t>
  </si>
  <si>
    <t>25.99.29.55</t>
  </si>
  <si>
    <t>25.99.29.58</t>
  </si>
  <si>
    <t>25.99.29.72</t>
  </si>
  <si>
    <t>25.99.29.74</t>
  </si>
  <si>
    <t>25.99.29.79</t>
  </si>
  <si>
    <t>25.99.29.82</t>
  </si>
  <si>
    <t>25.99.29.83</t>
  </si>
  <si>
    <t>25.99.29.85</t>
  </si>
  <si>
    <t>25.99.29.87</t>
  </si>
  <si>
    <t>25.99.29.95</t>
  </si>
  <si>
    <t>26.11.12.00</t>
  </si>
  <si>
    <t>26.11.21.20</t>
  </si>
  <si>
    <t>26.11.21.80</t>
  </si>
  <si>
    <t>26.11.22.20</t>
  </si>
  <si>
    <t>26.11.22.40</t>
  </si>
  <si>
    <t>26.11.22.60</t>
  </si>
  <si>
    <t>26.11.22.80</t>
  </si>
  <si>
    <t>26.11.30.03</t>
  </si>
  <si>
    <t>26.11.30.06</t>
  </si>
  <si>
    <t>26.11.30.80</t>
  </si>
  <si>
    <t>26.11.30.91</t>
  </si>
  <si>
    <t>26.11.30.94</t>
  </si>
  <si>
    <t>26.11.50.20</t>
  </si>
  <si>
    <t>26.11.50.50</t>
  </si>
  <si>
    <t>26.12.10.80</t>
  </si>
  <si>
    <t>26.12.20.00</t>
  </si>
  <si>
    <t>26.12.30.00</t>
  </si>
  <si>
    <t>26.20.11.00</t>
  </si>
  <si>
    <t>26.20.12.00</t>
  </si>
  <si>
    <t>26.20.13.00</t>
  </si>
  <si>
    <t>26.20.14.00</t>
  </si>
  <si>
    <t>26.20.15.00</t>
  </si>
  <si>
    <t>26.20.16.20</t>
  </si>
  <si>
    <t>26.20.16.50</t>
  </si>
  <si>
    <t>26.20.16.60</t>
  </si>
  <si>
    <t>26.20.17.00</t>
  </si>
  <si>
    <t>26.20.21.00</t>
  </si>
  <si>
    <t>26.20.30.00</t>
  </si>
  <si>
    <t>26.30.11.00</t>
  </si>
  <si>
    <t>26.30.12.00</t>
  </si>
  <si>
    <t>26.30.13.00</t>
  </si>
  <si>
    <t>26.30.22.00</t>
  </si>
  <si>
    <t>26.30.23.10</t>
  </si>
  <si>
    <t>26.30.23.20</t>
  </si>
  <si>
    <t>26.30.23.30</t>
  </si>
  <si>
    <t>26.30.23.40</t>
  </si>
  <si>
    <t>26.30.23.70</t>
  </si>
  <si>
    <t>26.30.40.35</t>
  </si>
  <si>
    <t>26.30.40.39</t>
  </si>
  <si>
    <t>26.30.40.50</t>
  </si>
  <si>
    <t>26.30.50.20</t>
  </si>
  <si>
    <t>26.30.50.80</t>
  </si>
  <si>
    <t>26.40.11.00</t>
  </si>
  <si>
    <t>26.40.20.20</t>
  </si>
  <si>
    <t>26.40.20.40</t>
  </si>
  <si>
    <t>26.40.20.90</t>
  </si>
  <si>
    <t>26.40.31.00</t>
  </si>
  <si>
    <t>26.40.32.00</t>
  </si>
  <si>
    <t>26.40.33.00</t>
  </si>
  <si>
    <t>26.40.41.00</t>
  </si>
  <si>
    <t>26.40.42.35</t>
  </si>
  <si>
    <t>26.40.42.37</t>
  </si>
  <si>
    <t>26.40.42.39</t>
  </si>
  <si>
    <t>26.40.42.70</t>
  </si>
  <si>
    <t>26.40.43.59</t>
  </si>
  <si>
    <t>26.40.43.70</t>
  </si>
  <si>
    <t>26.40.60.50</t>
  </si>
  <si>
    <t>26.51.11.50</t>
  </si>
  <si>
    <t>26.51.11.80</t>
  </si>
  <si>
    <t>26.51.12.00</t>
  </si>
  <si>
    <t>26.51.20.20</t>
  </si>
  <si>
    <t>26.51.20.80</t>
  </si>
  <si>
    <t>26.51.33.00</t>
  </si>
  <si>
    <t>26.51.41.00</t>
  </si>
  <si>
    <t>26.51.43.00</t>
  </si>
  <si>
    <t>26.51.44.00</t>
  </si>
  <si>
    <t>26.51.45.00</t>
  </si>
  <si>
    <t>26.51.51.10</t>
  </si>
  <si>
    <t>26.51.51.35</t>
  </si>
  <si>
    <t>26.51.51.39</t>
  </si>
  <si>
    <t>26.51.51.75</t>
  </si>
  <si>
    <t>26.51.51.79</t>
  </si>
  <si>
    <t>26.51.52.35</t>
  </si>
  <si>
    <t>26.51.52.39</t>
  </si>
  <si>
    <t>26.51.52.59</t>
  </si>
  <si>
    <t>26.51.52.71</t>
  </si>
  <si>
    <t>26.51.52.74</t>
  </si>
  <si>
    <t>26.51.52.79</t>
  </si>
  <si>
    <t>26.51.52.83</t>
  </si>
  <si>
    <t>26.51.52.89</t>
  </si>
  <si>
    <t>26.51.53.13</t>
  </si>
  <si>
    <t>26.51.53.30</t>
  </si>
  <si>
    <t>26.51.53.81</t>
  </si>
  <si>
    <t>26.51.53.83</t>
  </si>
  <si>
    <t>26.51.53.95</t>
  </si>
  <si>
    <t>26.51.62.00</t>
  </si>
  <si>
    <t>26.51.63.30</t>
  </si>
  <si>
    <t>26.51.63.50</t>
  </si>
  <si>
    <t>26.51.63.70</t>
  </si>
  <si>
    <t>26.51.64.30</t>
  </si>
  <si>
    <t>26.51.64.55</t>
  </si>
  <si>
    <t>26.51.65.00</t>
  </si>
  <si>
    <t>26.51.66.20</t>
  </si>
  <si>
    <t>26.51.66.90</t>
  </si>
  <si>
    <t>26.51.70.15</t>
  </si>
  <si>
    <t>26.51.70.19</t>
  </si>
  <si>
    <t>26.51.70.90</t>
  </si>
  <si>
    <t>26.52.11.00</t>
  </si>
  <si>
    <t>26.52.12.00</t>
  </si>
  <si>
    <t>26.52.14.00</t>
  </si>
  <si>
    <t>26.60.11.15</t>
  </si>
  <si>
    <t>26.60.11.19</t>
  </si>
  <si>
    <t>26.60.12.30</t>
  </si>
  <si>
    <t>26.60.12.80</t>
  </si>
  <si>
    <t>26.60.13.00</t>
  </si>
  <si>
    <t>26.60.14.33</t>
  </si>
  <si>
    <t>26.70.14.00</t>
  </si>
  <si>
    <t>26.70.16.50</t>
  </si>
  <si>
    <t>26.70.21.53</t>
  </si>
  <si>
    <t>26.70.21.55</t>
  </si>
  <si>
    <t>26.70.21.80</t>
  </si>
  <si>
    <t>26.70.22.30</t>
  </si>
  <si>
    <t>26.70.22.50</t>
  </si>
  <si>
    <t>26.70.22.70</t>
  </si>
  <si>
    <t>26.70.23.10</t>
  </si>
  <si>
    <t>26.70.24.20</t>
  </si>
  <si>
    <t>26.70.24.50</t>
  </si>
  <si>
    <t>26.70.24.90</t>
  </si>
  <si>
    <t>26.80.12.00</t>
  </si>
  <si>
    <t>26.80.14.00</t>
  </si>
  <si>
    <t>27.11.10.10</t>
  </si>
  <si>
    <t>27.11.10.30</t>
  </si>
  <si>
    <t>27.11.10.50</t>
  </si>
  <si>
    <t>27.11.10.70</t>
  </si>
  <si>
    <t>27.11.10.90</t>
  </si>
  <si>
    <t>27.11.21.00</t>
  </si>
  <si>
    <t>27.11.22.30</t>
  </si>
  <si>
    <t>27.11.22.50</t>
  </si>
  <si>
    <t>27.11.23.00</t>
  </si>
  <si>
    <t>27.11.24.03</t>
  </si>
  <si>
    <t>27.11.24.05</t>
  </si>
  <si>
    <t>27.11.24.07</t>
  </si>
  <si>
    <t>27.11.25.30</t>
  </si>
  <si>
    <t>27.11.25.40</t>
  </si>
  <si>
    <t>27.11.25.60</t>
  </si>
  <si>
    <t>27.11.25.90</t>
  </si>
  <si>
    <t>27.11.26.10</t>
  </si>
  <si>
    <t>27.11.26.30</t>
  </si>
  <si>
    <t>27.11.26.70</t>
  </si>
  <si>
    <t>27.11.31.10</t>
  </si>
  <si>
    <t>27.11.32.35</t>
  </si>
  <si>
    <t>27.11.32.50</t>
  </si>
  <si>
    <t>27.11.32.70</t>
  </si>
  <si>
    <t>27.11.41.20</t>
  </si>
  <si>
    <t>27.11.41.50</t>
  </si>
  <si>
    <t>27.11.41.80</t>
  </si>
  <si>
    <t>27.11.42.20</t>
  </si>
  <si>
    <t>27.11.42.40</t>
  </si>
  <si>
    <t>27.11.42.60</t>
  </si>
  <si>
    <t>27.11.43.30</t>
  </si>
  <si>
    <t>27.11.43.80</t>
  </si>
  <si>
    <t>27.11.50.13</t>
  </si>
  <si>
    <t>27.11.50.15</t>
  </si>
  <si>
    <t>27.11.50.50</t>
  </si>
  <si>
    <t>27.11.50.80</t>
  </si>
  <si>
    <t>27.11.62.03</t>
  </si>
  <si>
    <t>27.12.10.10</t>
  </si>
  <si>
    <t>27.12.10.20</t>
  </si>
  <si>
    <t>27.12.10.30</t>
  </si>
  <si>
    <t>27.12.10.41</t>
  </si>
  <si>
    <t>27.12.10.90</t>
  </si>
  <si>
    <t>27.12.21.30</t>
  </si>
  <si>
    <t>27.12.21.50</t>
  </si>
  <si>
    <t>27.12.21.70</t>
  </si>
  <si>
    <t>27.12.22.30</t>
  </si>
  <si>
    <t>27.12.22.50</t>
  </si>
  <si>
    <t>27.12.23.30</t>
  </si>
  <si>
    <t>27.12.23.50</t>
  </si>
  <si>
    <t>27.12.23.70</t>
  </si>
  <si>
    <t>27.12.24.33</t>
  </si>
  <si>
    <t>27.12.24.35</t>
  </si>
  <si>
    <t>27.12.24.50</t>
  </si>
  <si>
    <t>27.12.31.30</t>
  </si>
  <si>
    <t>27.12.31.50</t>
  </si>
  <si>
    <t>27.12.31.70</t>
  </si>
  <si>
    <t>27.12.32.03</t>
  </si>
  <si>
    <t>27.12.32.05</t>
  </si>
  <si>
    <t>27.12.40.30</t>
  </si>
  <si>
    <t>27.20.21.10</t>
  </si>
  <si>
    <t>27.20.22.30</t>
  </si>
  <si>
    <t>27.20.22.40</t>
  </si>
  <si>
    <t>27.20.23.10</t>
  </si>
  <si>
    <t>27.20.23.95</t>
  </si>
  <si>
    <t>27.31.11.00</t>
  </si>
  <si>
    <t>27.31.12.00</t>
  </si>
  <si>
    <t>27.32.11.00</t>
  </si>
  <si>
    <t>27.32.12.00</t>
  </si>
  <si>
    <t>27.32.13.80</t>
  </si>
  <si>
    <t>27.32.14.00</t>
  </si>
  <si>
    <t>27.33.11.00</t>
  </si>
  <si>
    <t>27.33.12.00</t>
  </si>
  <si>
    <t>27.33.13.10</t>
  </si>
  <si>
    <t>27.33.13.30</t>
  </si>
  <si>
    <t>27.33.13.50</t>
  </si>
  <si>
    <t>27.33.13.60</t>
  </si>
  <si>
    <t>27.33.13.70</t>
  </si>
  <si>
    <t>27.33.13.80</t>
  </si>
  <si>
    <t>27.33.14.10</t>
  </si>
  <si>
    <t>27.33.14.30</t>
  </si>
  <si>
    <t>27.40.11.00</t>
  </si>
  <si>
    <t>27.40.12.50</t>
  </si>
  <si>
    <t>27.40.13.00</t>
  </si>
  <si>
    <t>27.40.14.60</t>
  </si>
  <si>
    <t>27.40.14.90</t>
  </si>
  <si>
    <t>27.40.15.50</t>
  </si>
  <si>
    <t>27.40.21.00</t>
  </si>
  <si>
    <t>27.40.22.00</t>
  </si>
  <si>
    <t>27.40.23.00</t>
  </si>
  <si>
    <t>27.40.24.00</t>
  </si>
  <si>
    <t>27.40.25.00</t>
  </si>
  <si>
    <t>27.40.30.10</t>
  </si>
  <si>
    <t>27.40.30.30</t>
  </si>
  <si>
    <t>27.40.30.90</t>
  </si>
  <si>
    <t>27.51.13.00</t>
  </si>
  <si>
    <t>27.51.15.30</t>
  </si>
  <si>
    <t>27.51.15.80</t>
  </si>
  <si>
    <t>27.51.21.25</t>
  </si>
  <si>
    <t>27.51.21.70</t>
  </si>
  <si>
    <t>27.51.21.90</t>
  </si>
  <si>
    <t>27.51.22.00</t>
  </si>
  <si>
    <t>27.51.24.30</t>
  </si>
  <si>
    <t>27.51.24.90</t>
  </si>
  <si>
    <t>27.51.25.30</t>
  </si>
  <si>
    <t>27.51.25.60</t>
  </si>
  <si>
    <t>27.51.26.30</t>
  </si>
  <si>
    <t>27.51.26.50</t>
  </si>
  <si>
    <t>27.51.26.90</t>
  </si>
  <si>
    <t>27.51.28.10</t>
  </si>
  <si>
    <t>27.51.28.30</t>
  </si>
  <si>
    <t>27.51.28.70</t>
  </si>
  <si>
    <t>27.51.28.90</t>
  </si>
  <si>
    <t>27.51.29.00</t>
  </si>
  <si>
    <t>27.52.11.13</t>
  </si>
  <si>
    <t>27.52.11.15</t>
  </si>
  <si>
    <t>27.52.11.90</t>
  </si>
  <si>
    <t>27.52.12.34</t>
  </si>
  <si>
    <t>27.52.12.50</t>
  </si>
  <si>
    <t>27.52.12.70</t>
  </si>
  <si>
    <t>27.52.13.00</t>
  </si>
  <si>
    <t>27.52.14.00</t>
  </si>
  <si>
    <t>27.90.12.30</t>
  </si>
  <si>
    <t>27.90.12.80</t>
  </si>
  <si>
    <t>27.90.13.30</t>
  </si>
  <si>
    <t>27.90.13.50</t>
  </si>
  <si>
    <t>27.90.13.70</t>
  </si>
  <si>
    <t>27.90.13.90</t>
  </si>
  <si>
    <t>27.90.20.20</t>
  </si>
  <si>
    <t>27.90.20.50</t>
  </si>
  <si>
    <t>27.90.20.80</t>
  </si>
  <si>
    <t>27.90.31.09</t>
  </si>
  <si>
    <t>27.90.31.18</t>
  </si>
  <si>
    <t>27.90.31.45</t>
  </si>
  <si>
    <t>27.90.31.54</t>
  </si>
  <si>
    <t>27.90.31.63</t>
  </si>
  <si>
    <t>27.90.31.72</t>
  </si>
  <si>
    <t>27.90.31.91</t>
  </si>
  <si>
    <t>27.90.41.30</t>
  </si>
  <si>
    <t>27.90.41.40</t>
  </si>
  <si>
    <t>27.90.41.53</t>
  </si>
  <si>
    <t>27.90.41.55</t>
  </si>
  <si>
    <t>27.90.41.70</t>
  </si>
  <si>
    <t>27.90.43.00</t>
  </si>
  <si>
    <t>27.90.44.00</t>
  </si>
  <si>
    <t>27.90.45.30</t>
  </si>
  <si>
    <t>27.90.45.50</t>
  </si>
  <si>
    <t>27.90.45.60</t>
  </si>
  <si>
    <t>27.90.51.00</t>
  </si>
  <si>
    <t>27.90.52.40</t>
  </si>
  <si>
    <t>27.90.60.37</t>
  </si>
  <si>
    <t>27.90.60.80</t>
  </si>
  <si>
    <t>27.90.70.30</t>
  </si>
  <si>
    <t>28.11.11.00</t>
  </si>
  <si>
    <t>28.11.13.20</t>
  </si>
  <si>
    <t>28.11.13.55</t>
  </si>
  <si>
    <t>28.11.22.00</t>
  </si>
  <si>
    <t>28.11.23.00</t>
  </si>
  <si>
    <t>28.11.24.00</t>
  </si>
  <si>
    <t>28.12.11.30</t>
  </si>
  <si>
    <t>28.12.11.80</t>
  </si>
  <si>
    <t>28.12.12.00</t>
  </si>
  <si>
    <t>28.12.13.20</t>
  </si>
  <si>
    <t>28.12.13.50</t>
  </si>
  <si>
    <t>28.12.13.80</t>
  </si>
  <si>
    <t>28.12.14.20</t>
  </si>
  <si>
    <t>28.12.14.50</t>
  </si>
  <si>
    <t>28.12.14.80</t>
  </si>
  <si>
    <t>28.12.15.30</t>
  </si>
  <si>
    <t>28.12.15.80</t>
  </si>
  <si>
    <t>28.12.16.30</t>
  </si>
  <si>
    <t>28.12.16.80</t>
  </si>
  <si>
    <t>28.13.11.05</t>
  </si>
  <si>
    <t>28.13.11.25</t>
  </si>
  <si>
    <t>28.13.11.45</t>
  </si>
  <si>
    <t>28.13.11.65</t>
  </si>
  <si>
    <t>28.13.11.85</t>
  </si>
  <si>
    <t>28.13.12.20</t>
  </si>
  <si>
    <t>28.13.12.50</t>
  </si>
  <si>
    <t>28.13.12.80</t>
  </si>
  <si>
    <t>28.13.13.20</t>
  </si>
  <si>
    <t>28.13.13.80</t>
  </si>
  <si>
    <t>28.13.14.13</t>
  </si>
  <si>
    <t>28.13.14.15</t>
  </si>
  <si>
    <t>28.13.14.51</t>
  </si>
  <si>
    <t>28.13.14.53</t>
  </si>
  <si>
    <t>28.13.14.60</t>
  </si>
  <si>
    <t>28.13.14.71</t>
  </si>
  <si>
    <t>28.13.14.80</t>
  </si>
  <si>
    <t>28.13.21.70</t>
  </si>
  <si>
    <t>28.13.21.90</t>
  </si>
  <si>
    <t>28.13.22.00</t>
  </si>
  <si>
    <t>28.13.23.00</t>
  </si>
  <si>
    <t>28.13.24.00</t>
  </si>
  <si>
    <t>28.13.25.30</t>
  </si>
  <si>
    <t>28.13.25.50</t>
  </si>
  <si>
    <t>28.13.26.30</t>
  </si>
  <si>
    <t>28.13.26.50</t>
  </si>
  <si>
    <t>28.13.26.70</t>
  </si>
  <si>
    <t>28.13.26.90</t>
  </si>
  <si>
    <t>28.13.27.30</t>
  </si>
  <si>
    <t>28.13.27.53</t>
  </si>
  <si>
    <t>28.13.27.55</t>
  </si>
  <si>
    <t>28.13.28.00</t>
  </si>
  <si>
    <t>28.14.11.20</t>
  </si>
  <si>
    <t>28.14.11.40</t>
  </si>
  <si>
    <t>28.14.11.60</t>
  </si>
  <si>
    <t>28.14.11.80</t>
  </si>
  <si>
    <t>28.14.12.33</t>
  </si>
  <si>
    <t>28.14.12.35</t>
  </si>
  <si>
    <t>28.14.12.55</t>
  </si>
  <si>
    <t>28.14.13.13</t>
  </si>
  <si>
    <t>28.14.13.15</t>
  </si>
  <si>
    <t>28.14.13.33</t>
  </si>
  <si>
    <t>28.14.13.35</t>
  </si>
  <si>
    <t>28.14.13.37</t>
  </si>
  <si>
    <t>28.14.13.55</t>
  </si>
  <si>
    <t>28.14.13.57</t>
  </si>
  <si>
    <t>28.14.13.73</t>
  </si>
  <si>
    <t>28.14.13.75</t>
  </si>
  <si>
    <t>28.14.13.77</t>
  </si>
  <si>
    <t>28.14.13.80</t>
  </si>
  <si>
    <t>28.15.10.30</t>
  </si>
  <si>
    <t>28.15.10.53</t>
  </si>
  <si>
    <t>28.15.10.57</t>
  </si>
  <si>
    <t>28.15.21.50</t>
  </si>
  <si>
    <t>28.15.21.70</t>
  </si>
  <si>
    <t>28.15.22.30</t>
  </si>
  <si>
    <t>28.15.22.70</t>
  </si>
  <si>
    <t>28.15.23.30</t>
  </si>
  <si>
    <t>28.15.23.50</t>
  </si>
  <si>
    <t>28.15.24.32</t>
  </si>
  <si>
    <t>28.15.24.33</t>
  </si>
  <si>
    <t>28.15.24.34</t>
  </si>
  <si>
    <t>28.15.24.40</t>
  </si>
  <si>
    <t>28.15.24.50</t>
  </si>
  <si>
    <t>28.15.24.73</t>
  </si>
  <si>
    <t>28.15.24.75</t>
  </si>
  <si>
    <t>28.15.25.00</t>
  </si>
  <si>
    <t>28.15.26.00</t>
  </si>
  <si>
    <t>28.15.31.30</t>
  </si>
  <si>
    <t>28.21.11.30</t>
  </si>
  <si>
    <t>28.21.11.50</t>
  </si>
  <si>
    <t>28.21.11.70</t>
  </si>
  <si>
    <t>28.21.12.30</t>
  </si>
  <si>
    <t>28.21.12.70</t>
  </si>
  <si>
    <t>28.21.13.30</t>
  </si>
  <si>
    <t>28.21.13.51</t>
  </si>
  <si>
    <t>28.21.13.53</t>
  </si>
  <si>
    <t>28.21.13.54</t>
  </si>
  <si>
    <t>28.22.11.30</t>
  </si>
  <si>
    <t>28.22.11.70</t>
  </si>
  <si>
    <t>28.22.12.00</t>
  </si>
  <si>
    <t>28.22.13.50</t>
  </si>
  <si>
    <t>28.22.13.70</t>
  </si>
  <si>
    <t>28.22.14.20</t>
  </si>
  <si>
    <t>28.22.14.33</t>
  </si>
  <si>
    <t>28.22.14.35</t>
  </si>
  <si>
    <t>28.22.14.40</t>
  </si>
  <si>
    <t>28.22.14.50</t>
  </si>
  <si>
    <t>28.22.14.60</t>
  </si>
  <si>
    <t>28.22.14.70</t>
  </si>
  <si>
    <t>28.22.15.13</t>
  </si>
  <si>
    <t>28.22.15.50</t>
  </si>
  <si>
    <t>28.22.16.30</t>
  </si>
  <si>
    <t>28.22.16.50</t>
  </si>
  <si>
    <t>28.22.17.40</t>
  </si>
  <si>
    <t>28.22.17.50</t>
  </si>
  <si>
    <t>28.22.17.70</t>
  </si>
  <si>
    <t>28.22.17.93</t>
  </si>
  <si>
    <t>28.22.17.95</t>
  </si>
  <si>
    <t>28.22.18.40</t>
  </si>
  <si>
    <t>28.22.18.50</t>
  </si>
  <si>
    <t>28.22.20.00</t>
  </si>
  <si>
    <t>28.23.10.00</t>
  </si>
  <si>
    <t>28.23.21.10</t>
  </si>
  <si>
    <t>28.24.11.17</t>
  </si>
  <si>
    <t>28.24.11.20</t>
  </si>
  <si>
    <t>28.24.11.85</t>
  </si>
  <si>
    <t>28.24.12.40</t>
  </si>
  <si>
    <t>28.24.12.60</t>
  </si>
  <si>
    <t>28.24.12.80</t>
  </si>
  <si>
    <t>28.25.11.30</t>
  </si>
  <si>
    <t>28.25.12.20</t>
  </si>
  <si>
    <t>28.25.12.40</t>
  </si>
  <si>
    <t>28.25.12.50</t>
  </si>
  <si>
    <t>28.25.12.70</t>
  </si>
  <si>
    <t>28.25.13.33</t>
  </si>
  <si>
    <t>28.25.13.35</t>
  </si>
  <si>
    <t>28.25.13.80</t>
  </si>
  <si>
    <t>28.25.13.90</t>
  </si>
  <si>
    <t>28.25.14.10</t>
  </si>
  <si>
    <t>28.25.14.30</t>
  </si>
  <si>
    <t>28.25.14.40</t>
  </si>
  <si>
    <t>28.25.20.30</t>
  </si>
  <si>
    <t>28.25.20.50</t>
  </si>
  <si>
    <t>28.25.20.70</t>
  </si>
  <si>
    <t>28.25.30.50</t>
  </si>
  <si>
    <t>28.29.11.00</t>
  </si>
  <si>
    <t>28.29.12.30</t>
  </si>
  <si>
    <t>28.29.12.50</t>
  </si>
  <si>
    <t>28.29.12.70</t>
  </si>
  <si>
    <t>28.29.13.30</t>
  </si>
  <si>
    <t>28.29.13.50</t>
  </si>
  <si>
    <t>28.29.21.20</t>
  </si>
  <si>
    <t>28.29.21.50</t>
  </si>
  <si>
    <t>28.29.21.80</t>
  </si>
  <si>
    <t>28.29.22.10</t>
  </si>
  <si>
    <t>28.29.22.20</t>
  </si>
  <si>
    <t>28.29.22.30</t>
  </si>
  <si>
    <t>28.29.22.40</t>
  </si>
  <si>
    <t>28.29.23.00</t>
  </si>
  <si>
    <t>28.29.31.30</t>
  </si>
  <si>
    <t>28.29.31.80</t>
  </si>
  <si>
    <t>28.29.32.00</t>
  </si>
  <si>
    <t>28.29.39.40</t>
  </si>
  <si>
    <t>28.29.39.75</t>
  </si>
  <si>
    <t>28.29.41.00</t>
  </si>
  <si>
    <t>28.29.43.30</t>
  </si>
  <si>
    <t>28.29.43.50</t>
  </si>
  <si>
    <t>28.29.60.30</t>
  </si>
  <si>
    <t>28.29.60.90</t>
  </si>
  <si>
    <t>28.29.70.20</t>
  </si>
  <si>
    <t>28.29.70.90</t>
  </si>
  <si>
    <t>28.30.10.00</t>
  </si>
  <si>
    <t>28.30.23.00</t>
  </si>
  <si>
    <t>28.30.31.40</t>
  </si>
  <si>
    <t>28.30.32.10</t>
  </si>
  <si>
    <t>28.30.32.20</t>
  </si>
  <si>
    <t>28.30.32.30</t>
  </si>
  <si>
    <t>28.30.32.50</t>
  </si>
  <si>
    <t>28.30.32.70</t>
  </si>
  <si>
    <t>28.30.33.00</t>
  </si>
  <si>
    <t>28.30.34.30</t>
  </si>
  <si>
    <t>28.30.34.50</t>
  </si>
  <si>
    <t>28.30.39.00</t>
  </si>
  <si>
    <t>28.30.51.50</t>
  </si>
  <si>
    <t>28.30.51.70</t>
  </si>
  <si>
    <t>28.30.54.20</t>
  </si>
  <si>
    <t>28.30.59.15</t>
  </si>
  <si>
    <t>28.30.59.45</t>
  </si>
  <si>
    <t>28.30.59.70</t>
  </si>
  <si>
    <t>28.30.60.10</t>
  </si>
  <si>
    <t>28.30.60.30</t>
  </si>
  <si>
    <t>28.30.60.50</t>
  </si>
  <si>
    <t>28.30.60.90</t>
  </si>
  <si>
    <t>28.30.70.40</t>
  </si>
  <si>
    <t>28.30.81.00</t>
  </si>
  <si>
    <t>28.30.82.00</t>
  </si>
  <si>
    <t>28.30.83.00</t>
  </si>
  <si>
    <t>28.30.84.00</t>
  </si>
  <si>
    <t>28.30.85.00</t>
  </si>
  <si>
    <t>28.30.86.30</t>
  </si>
  <si>
    <t>28.30.86.60</t>
  </si>
  <si>
    <t>28.41.11.20</t>
  </si>
  <si>
    <t>28.41.12.50</t>
  </si>
  <si>
    <t>28.41.12.70</t>
  </si>
  <si>
    <t>28.41.21.23</t>
  </si>
  <si>
    <t>28.41.21.40</t>
  </si>
  <si>
    <t>28.41.22.17</t>
  </si>
  <si>
    <t>28.41.22.20</t>
  </si>
  <si>
    <t>28.41.22.33</t>
  </si>
  <si>
    <t>28.41.22.40</t>
  </si>
  <si>
    <t>28.41.22.60</t>
  </si>
  <si>
    <t>28.41.22.70</t>
  </si>
  <si>
    <t>28.41.23.00</t>
  </si>
  <si>
    <t>28.41.24.70</t>
  </si>
  <si>
    <t>28.41.24.91</t>
  </si>
  <si>
    <t>28.41.31.20</t>
  </si>
  <si>
    <t>28.41.31.60</t>
  </si>
  <si>
    <t>28.41.32.40</t>
  </si>
  <si>
    <t>28.41.32.61</t>
  </si>
  <si>
    <t>28.41.33.10</t>
  </si>
  <si>
    <t>28.41.33.20</t>
  </si>
  <si>
    <t>28.41.33.50</t>
  </si>
  <si>
    <t>28.41.33.60</t>
  </si>
  <si>
    <t>28.41.34.10</t>
  </si>
  <si>
    <t>28.41.34.30</t>
  </si>
  <si>
    <t>28.41.34.50</t>
  </si>
  <si>
    <t>28.49.11.30</t>
  </si>
  <si>
    <t>28.49.11.50</t>
  </si>
  <si>
    <t>28.49.11.70</t>
  </si>
  <si>
    <t>28.49.12.20</t>
  </si>
  <si>
    <t>28.49.12.83</t>
  </si>
  <si>
    <t>28.49.12.87</t>
  </si>
  <si>
    <t>28.49.12.90</t>
  </si>
  <si>
    <t>28.49.13.20</t>
  </si>
  <si>
    <t>28.49.21.10</t>
  </si>
  <si>
    <t>28.49.21.30</t>
  </si>
  <si>
    <t>28.49.21.50</t>
  </si>
  <si>
    <t>28.49.22.30</t>
  </si>
  <si>
    <t>28.49.22.50</t>
  </si>
  <si>
    <t>28.49.22.70</t>
  </si>
  <si>
    <t>28.49.23.50</t>
  </si>
  <si>
    <t>28.91.11.30</t>
  </si>
  <si>
    <t>28.91.11.57</t>
  </si>
  <si>
    <t>28.91.12.50</t>
  </si>
  <si>
    <t>28.92.11.00</t>
  </si>
  <si>
    <t>28.92.12.33</t>
  </si>
  <si>
    <t>28.92.12.35</t>
  </si>
  <si>
    <t>28.92.12.53</t>
  </si>
  <si>
    <t>28.92.12.55</t>
  </si>
  <si>
    <t>28.92.21.30</t>
  </si>
  <si>
    <t>28.92.23.10</t>
  </si>
  <si>
    <t>28.92.24.30</t>
  </si>
  <si>
    <t>28.92.24.50</t>
  </si>
  <si>
    <t>28.92.25.00</t>
  </si>
  <si>
    <t>28.92.27.00</t>
  </si>
  <si>
    <t>28.92.30.10</t>
  </si>
  <si>
    <t>28.92.30.30</t>
  </si>
  <si>
    <t>28.92.30.50</t>
  </si>
  <si>
    <t>28.92.30.70</t>
  </si>
  <si>
    <t>28.92.30.90</t>
  </si>
  <si>
    <t>28.92.40.30</t>
  </si>
  <si>
    <t>28.92.40.50</t>
  </si>
  <si>
    <t>28.92.40.70</t>
  </si>
  <si>
    <t>28.92.50.00</t>
  </si>
  <si>
    <t>28.93.11.00</t>
  </si>
  <si>
    <t>28.93.12.00</t>
  </si>
  <si>
    <t>28.93.13.00</t>
  </si>
  <si>
    <t>28.93.14.00</t>
  </si>
  <si>
    <t>28.93.15.30</t>
  </si>
  <si>
    <t>28.93.15.80</t>
  </si>
  <si>
    <t>28.93.16.00</t>
  </si>
  <si>
    <t>28.93.17.13</t>
  </si>
  <si>
    <t>28.93.17.15</t>
  </si>
  <si>
    <t>28.93.17.20</t>
  </si>
  <si>
    <t>28.93.17.30</t>
  </si>
  <si>
    <t>28.93.17.40</t>
  </si>
  <si>
    <t>28.93.17.50</t>
  </si>
  <si>
    <t>28.93.17.60</t>
  </si>
  <si>
    <t>28.93.17.70</t>
  </si>
  <si>
    <t>28.93.17.80</t>
  </si>
  <si>
    <t>28.93.18.00</t>
  </si>
  <si>
    <t>28.93.20.00</t>
  </si>
  <si>
    <t>28.94.12.00</t>
  </si>
  <si>
    <t>28.94.15.10</t>
  </si>
  <si>
    <t>28.94.21.30</t>
  </si>
  <si>
    <t>28.94.21.50</t>
  </si>
  <si>
    <t>28.94.22.30</t>
  </si>
  <si>
    <t>28.94.22.70</t>
  </si>
  <si>
    <t>28.94.23.00</t>
  </si>
  <si>
    <t>28.95.11.17</t>
  </si>
  <si>
    <t>28.95.11.50</t>
  </si>
  <si>
    <t>28.96.10.10</t>
  </si>
  <si>
    <t>28.96.10.30</t>
  </si>
  <si>
    <t>28.96.10.40</t>
  </si>
  <si>
    <t>28.96.10.50</t>
  </si>
  <si>
    <t>28.96.10.73</t>
  </si>
  <si>
    <t>28.96.10.75</t>
  </si>
  <si>
    <t>28.96.10.82</t>
  </si>
  <si>
    <t>28.96.10.93</t>
  </si>
  <si>
    <t>28.96.10.95</t>
  </si>
  <si>
    <t>28.96.10.97</t>
  </si>
  <si>
    <t>28.99.11.50</t>
  </si>
  <si>
    <t>28.99.14.90</t>
  </si>
  <si>
    <t>28.99.31.30</t>
  </si>
  <si>
    <t>28.99.31.50</t>
  </si>
  <si>
    <t>28.99.39.05</t>
  </si>
  <si>
    <t>28.99.39.15</t>
  </si>
  <si>
    <t>28.99.39.25</t>
  </si>
  <si>
    <t>28.99.39.30</t>
  </si>
  <si>
    <t>28.99.39.35</t>
  </si>
  <si>
    <t>28.99.39.40</t>
  </si>
  <si>
    <t>28.99.39.50</t>
  </si>
  <si>
    <t>28.99.39.53</t>
  </si>
  <si>
    <t>28.99.39.56</t>
  </si>
  <si>
    <t>28.99.39.70</t>
  </si>
  <si>
    <t>29.10.21.00</t>
  </si>
  <si>
    <t>29.10.22.30</t>
  </si>
  <si>
    <t>29.10.23.30</t>
  </si>
  <si>
    <t>29.10.30.00</t>
  </si>
  <si>
    <t>29.10.41.10</t>
  </si>
  <si>
    <t>29.10.41.30</t>
  </si>
  <si>
    <t>29.10.41.40</t>
  </si>
  <si>
    <t>29.10.42.00</t>
  </si>
  <si>
    <t>29.10.43.00</t>
  </si>
  <si>
    <t>29.10.44.00</t>
  </si>
  <si>
    <t>29.10.51.00</t>
  </si>
  <si>
    <t>29.10.52.00</t>
  </si>
  <si>
    <t>29.10.59.30</t>
  </si>
  <si>
    <t>29.10.59.50</t>
  </si>
  <si>
    <t>29.10.59.90</t>
  </si>
  <si>
    <t>29.20.10.50</t>
  </si>
  <si>
    <t>29.20.21.00</t>
  </si>
  <si>
    <t>29.20.23.00</t>
  </si>
  <si>
    <t>29.20.30.30</t>
  </si>
  <si>
    <t>29.20.30.50</t>
  </si>
  <si>
    <t>29.20.30.70</t>
  </si>
  <si>
    <t>29.31.10.00</t>
  </si>
  <si>
    <t>29.31.21.30</t>
  </si>
  <si>
    <t>29.31.22.70</t>
  </si>
  <si>
    <t>29.31.23.70</t>
  </si>
  <si>
    <t>29.32.10.00</t>
  </si>
  <si>
    <t>29.32.30.10</t>
  </si>
  <si>
    <t>29.32.30.20</t>
  </si>
  <si>
    <t>29.32.30.33</t>
  </si>
  <si>
    <t>29.32.30.36</t>
  </si>
  <si>
    <t>29.32.30.40</t>
  </si>
  <si>
    <t>29.32.30.50</t>
  </si>
  <si>
    <t>29.32.30.61</t>
  </si>
  <si>
    <t>29.32.30.63</t>
  </si>
  <si>
    <t>29.32.30.65</t>
  </si>
  <si>
    <t>29.32.30.67</t>
  </si>
  <si>
    <t>30.11.32.00</t>
  </si>
  <si>
    <t>30.11.33.30</t>
  </si>
  <si>
    <t>30.11.33.50</t>
  </si>
  <si>
    <t>30.11.50.00</t>
  </si>
  <si>
    <t>30.12.11.00</t>
  </si>
  <si>
    <t>30.12.12.00</t>
  </si>
  <si>
    <t>30.12.19.30</t>
  </si>
  <si>
    <t>30.12.19.70</t>
  </si>
  <si>
    <t>30.20.11.00</t>
  </si>
  <si>
    <t>30.20.20.00</t>
  </si>
  <si>
    <t>30.20.31.00</t>
  </si>
  <si>
    <t>30.20.32.00</t>
  </si>
  <si>
    <t>30.20.33.00</t>
  </si>
  <si>
    <t>30.30.12.00</t>
  </si>
  <si>
    <t>30.30.13.00</t>
  </si>
  <si>
    <t>30.30.20.00</t>
  </si>
  <si>
    <t>30.30.31.00</t>
  </si>
  <si>
    <t>30.30.32.00</t>
  </si>
  <si>
    <t>30.92.10.00</t>
  </si>
  <si>
    <t>30.92.20.30</t>
  </si>
  <si>
    <t>30.92.20.90</t>
  </si>
  <si>
    <t>30.92.30.10</t>
  </si>
  <si>
    <t>30.92.40.30</t>
  </si>
  <si>
    <t>30.99.10.00</t>
  </si>
  <si>
    <t>31.00.11.50</t>
  </si>
  <si>
    <t>31.00.11.70</t>
  </si>
  <si>
    <t>31.00.11.90</t>
  </si>
  <si>
    <t>31.00.12.10</t>
  </si>
  <si>
    <t>31.00.12.30</t>
  </si>
  <si>
    <t>31.00.12.50</t>
  </si>
  <si>
    <t>31.00.12.90</t>
  </si>
  <si>
    <t>31.00.13.00</t>
  </si>
  <si>
    <t>31.01.11.00</t>
  </si>
  <si>
    <t>31.01.12.00</t>
  </si>
  <si>
    <t>31.01.13.00</t>
  </si>
  <si>
    <t>31.02.10.00</t>
  </si>
  <si>
    <t>31.03.11.00</t>
  </si>
  <si>
    <t>31.03.12.30</t>
  </si>
  <si>
    <t>31.03.12.50</t>
  </si>
  <si>
    <t>31.03.12.70</t>
  </si>
  <si>
    <t>31.03.12.90</t>
  </si>
  <si>
    <t>31.09.11.00</t>
  </si>
  <si>
    <t>31.09.12.30</t>
  </si>
  <si>
    <t>31.09.12.50</t>
  </si>
  <si>
    <t>31.09.13.00</t>
  </si>
  <si>
    <t>31.09.14.30</t>
  </si>
  <si>
    <t>31.09.14.50</t>
  </si>
  <si>
    <t>32.11.10.00</t>
  </si>
  <si>
    <t>32.12.11.00.A</t>
  </si>
  <si>
    <t>32.12.14.00.A</t>
  </si>
  <si>
    <t>32.13.10.00</t>
  </si>
  <si>
    <t>32.20.12.00</t>
  </si>
  <si>
    <t>32.20.13.40</t>
  </si>
  <si>
    <t>32.20.13.70</t>
  </si>
  <si>
    <t>32.30.11.31</t>
  </si>
  <si>
    <t>32.30.15.10</t>
  </si>
  <si>
    <t>32.40.11.00</t>
  </si>
  <si>
    <t>32.40.12.00</t>
  </si>
  <si>
    <t>32.40.20.00.A</t>
  </si>
  <si>
    <t>32.40.31.00</t>
  </si>
  <si>
    <t>32.40.32.00</t>
  </si>
  <si>
    <t>32.40.42.30</t>
  </si>
  <si>
    <t>32.40.42.70</t>
  </si>
  <si>
    <t>32.50.11.30</t>
  </si>
  <si>
    <t>32.50.11.50</t>
  </si>
  <si>
    <t>32.50.12.00</t>
  </si>
  <si>
    <t>32.50.13.11</t>
  </si>
  <si>
    <t>32.50.13.13</t>
  </si>
  <si>
    <t>32.50.13.15</t>
  </si>
  <si>
    <t>32.50.13.17</t>
  </si>
  <si>
    <t>32.50.13.20</t>
  </si>
  <si>
    <t>32.50.13.40</t>
  </si>
  <si>
    <t>32.50.13.55</t>
  </si>
  <si>
    <t>32.50.13.63</t>
  </si>
  <si>
    <t>32.50.13.70</t>
  </si>
  <si>
    <t>32.50.13.80</t>
  </si>
  <si>
    <t>32.50.21.30</t>
  </si>
  <si>
    <t>32.50.21.80</t>
  </si>
  <si>
    <t>32.50.22.35</t>
  </si>
  <si>
    <t>32.50.22.39.A</t>
  </si>
  <si>
    <t>32.50.22.53</t>
  </si>
  <si>
    <t>32.50.22.55</t>
  </si>
  <si>
    <t>32.50.30.50.A</t>
  </si>
  <si>
    <t>32.50.41.30</t>
  </si>
  <si>
    <t>32.50.41.55</t>
  </si>
  <si>
    <t>32.50.41.59</t>
  </si>
  <si>
    <t>32.50.41.70</t>
  </si>
  <si>
    <t>32.50.42.90.A</t>
  </si>
  <si>
    <t>32.50.43.50</t>
  </si>
  <si>
    <t>32.50.50.10.A</t>
  </si>
  <si>
    <t>32.50.50.20.A</t>
  </si>
  <si>
    <t>32.50.50.30.A</t>
  </si>
  <si>
    <t>32.91.11.10</t>
  </si>
  <si>
    <t>32.91.11.40</t>
  </si>
  <si>
    <t>32.91.11.90</t>
  </si>
  <si>
    <t>32.91.19.30</t>
  </si>
  <si>
    <t>32.91.19.50</t>
  </si>
  <si>
    <t>32.91.19.70</t>
  </si>
  <si>
    <t>32.99.11.30</t>
  </si>
  <si>
    <t>32.99.11.50</t>
  </si>
  <si>
    <t>32.99.12.10</t>
  </si>
  <si>
    <t>32.99.15.50</t>
  </si>
  <si>
    <t>32.99.16.10</t>
  </si>
  <si>
    <t>32.99.16.30</t>
  </si>
  <si>
    <t>32.99.16.50</t>
  </si>
  <si>
    <t>32.99.21.30</t>
  </si>
  <si>
    <t>32.99.30.00</t>
  </si>
  <si>
    <t>32.99.41.30</t>
  </si>
  <si>
    <t>32.99.43.00</t>
  </si>
  <si>
    <t>32.99.53.00</t>
  </si>
  <si>
    <t>32.99.54.00</t>
  </si>
  <si>
    <t>32.99.59.10</t>
  </si>
  <si>
    <t>32.99.59.40</t>
  </si>
  <si>
    <t>32.99.59.50</t>
  </si>
  <si>
    <t>32.99.59.60</t>
  </si>
  <si>
    <t>32.99.59.80</t>
  </si>
  <si>
    <t>32.99.59.90</t>
  </si>
  <si>
    <t>35.11.10.00.00</t>
  </si>
  <si>
    <t>35.11.10.00.10</t>
  </si>
  <si>
    <t>35.11.10.00.12</t>
  </si>
  <si>
    <t>35.11.10.00.13</t>
  </si>
  <si>
    <t>35.11.10.00.14</t>
  </si>
  <si>
    <t>35.11.10.00.15</t>
  </si>
  <si>
    <t>35.11.10.00.16</t>
  </si>
  <si>
    <t>35.11.10.00.17</t>
  </si>
  <si>
    <t>35.11.10.00.18</t>
  </si>
  <si>
    <t>35.11.10.00.30</t>
  </si>
  <si>
    <t>35.11.10.00.40</t>
  </si>
  <si>
    <t>35.11.10.00.41</t>
  </si>
  <si>
    <t>35.11.10.00.42</t>
  </si>
  <si>
    <t>35.11.10.00.43</t>
  </si>
  <si>
    <t>35.11.10.00.44</t>
  </si>
  <si>
    <t>35.11.10.00.47</t>
  </si>
  <si>
    <t>35.11.10.00.50</t>
  </si>
  <si>
    <t>35.11.10.00.51</t>
  </si>
  <si>
    <t>35.11.10.00.53</t>
  </si>
  <si>
    <t>35.11.10.00.60</t>
  </si>
  <si>
    <t>35.11.10.00.61</t>
  </si>
  <si>
    <t>35.11.10.00.62</t>
  </si>
  <si>
    <t>35.11.10.00.63</t>
  </si>
  <si>
    <t>35.11.10.00.64</t>
  </si>
  <si>
    <t>35.11.10.00.65</t>
  </si>
  <si>
    <t>35.11.10.00.66</t>
  </si>
  <si>
    <t>35.21.10.00.30</t>
  </si>
  <si>
    <t>35.21.10.00.40</t>
  </si>
  <si>
    <t>35.21.10.00.50</t>
  </si>
  <si>
    <t>35.21.10.00.70</t>
  </si>
  <si>
    <t>35.21.10.00.80</t>
  </si>
  <si>
    <t>35.21.10.00.90</t>
  </si>
  <si>
    <t>35.30.11.00.10</t>
  </si>
  <si>
    <t>35.30.11.00.21</t>
  </si>
  <si>
    <t>35.30.11.00.22</t>
  </si>
  <si>
    <t>35.30.11.00.30</t>
  </si>
  <si>
    <t>35.30.11.00.50</t>
  </si>
  <si>
    <t>35.30.11.00.60</t>
  </si>
  <si>
    <t>35.30.11.00.70</t>
  </si>
  <si>
    <t>к / c</t>
  </si>
  <si>
    <t>Вугілля рядове кам’яне</t>
  </si>
  <si>
    <t>Вугілля рядове кам’яне для коксування</t>
  </si>
  <si>
    <t>Вугілля рядове кам’яне інше</t>
  </si>
  <si>
    <t>Вугілля кам’яне</t>
  </si>
  <si>
    <t>Вугілля кам’яне для коксування з теплотворністю більше 23,865 МДж/кг (5700 ккал/кг) на беззольній, але вологій основі</t>
  </si>
  <si>
    <t>Вугілля кам’яне енергетичне з теплотворністю більше 23,865 МДж/кг (5700 ккал/кг) на беззольній, але вологій основі</t>
  </si>
  <si>
    <t>Вугілля кам’яне енергетичне з теплотворністю більше 23,865 МДж/кг (5700 ккал/кг) на беззольній, але вологій основі (крім антрациту)</t>
  </si>
  <si>
    <t>Вугілля кам’яне інше</t>
  </si>
  <si>
    <t>Вугілля буре</t>
  </si>
  <si>
    <t>Вугілля буре, видобуте відкритим способом</t>
  </si>
  <si>
    <t>Нафта сира, у тому числі нафта, одержана з мінералів бітумінозних</t>
  </si>
  <si>
    <t>Газовий конденсат природний, одержаний з родовищ газу природного</t>
  </si>
  <si>
    <t>Газ природний скраплений або в газоподібному стані</t>
  </si>
  <si>
    <t>Газ природний</t>
  </si>
  <si>
    <t>Газ нафтовий попутний, одержаний з нафтових родовищ</t>
  </si>
  <si>
    <t>Руди та концентрати залізні неагломеровані</t>
  </si>
  <si>
    <t>Iron ores and concentrates. Non-agglomerated (excluding roasted iron pyrites)</t>
  </si>
  <si>
    <t>Руди та концентрати залізні агломеровані</t>
  </si>
  <si>
    <t>Iron ores and concentrates. Agglomerated (excluding roasted iron pyrites)</t>
  </si>
  <si>
    <t>Руди та концентрати марганцеві, включаючи марганцевисті залізні руди та концентрати із вмістом марганцю 20% або більше в перерахунку на сухий продукт</t>
  </si>
  <si>
    <t>Manganese ores and concentrates, including ferruginous manganese ores and concentrates with a manganese content of 20 % or more, calculated on the dry weight</t>
  </si>
  <si>
    <t>Руди та концентрати титанові</t>
  </si>
  <si>
    <t>Titanium ores and concentrates</t>
  </si>
  <si>
    <t>Концентрат ільменітовий</t>
  </si>
  <si>
    <t>Концентрат рутиловий</t>
  </si>
  <si>
    <t>Руди та концентрати цирконієві</t>
  </si>
  <si>
    <t>Zirconium ores and concentrates</t>
  </si>
  <si>
    <t>Екаусин і камінь вапняковий інший декоративний чи будівельний щільністю 2500 кг/м³ і більше</t>
  </si>
  <si>
    <t>Ecaussine and other calcareous monumental or building stone of an apparent specific gravity ≥ 2,5</t>
  </si>
  <si>
    <t>Quartzite (crude, roughly trimmed or merely cut)</t>
  </si>
  <si>
    <t>Granite, crude or roughly trimmed</t>
  </si>
  <si>
    <t>Granite merely cut into rectangular (including square) blocks or slabs</t>
  </si>
  <si>
    <t>Sandstone</t>
  </si>
  <si>
    <t>Інші камені для монументів чи будівництва</t>
  </si>
  <si>
    <t>Other monumental or building stone</t>
  </si>
  <si>
    <t>Гіпс і ангідрит</t>
  </si>
  <si>
    <t>Gypsum and anhydrite</t>
  </si>
  <si>
    <t>Вапняк, флюс вапняковий та інший вапняковий камінь для виготовлення вапна й цементу (крім подрібненого вапнякового наповнювача та каменю вапнякового заданих розмірів)</t>
  </si>
  <si>
    <t>Limestone flux, limestone and other calcareous stone used for the manufacture of lime or cement (excluding crushed limestone aggregate and calcareous dimension stone)</t>
  </si>
  <si>
    <t>Крейда</t>
  </si>
  <si>
    <t>Chalk</t>
  </si>
  <si>
    <t>Піски кременисті та кварцові</t>
  </si>
  <si>
    <t>Silica sands (quartz sands or industrial sands)</t>
  </si>
  <si>
    <t>Піски будівельні, такі як глинисті, каолінові, полевошпатові (крім кременистих та металоносних пісків)</t>
  </si>
  <si>
    <t>Sands such as clayey sands; kaolinic sands; feldspathic sands (excluding silica sands, metal bearing sands)</t>
  </si>
  <si>
    <t>Галька та гравій, що використовуються як наповнювачі бетону, для дорожнього покриття та подібних цілей; кремінь</t>
  </si>
  <si>
    <t>Gravel and pebbles of a kind used for concrete aggregates, for road metalling or for railway or other ballast; shingle and flint</t>
  </si>
  <si>
    <t>Вапняк, доломіт та інший вапняковий камінь, дроблений</t>
  </si>
  <si>
    <t>Limestone, dolomite and other calcareous stone, broken or crushed</t>
  </si>
  <si>
    <t>Інший камінь дроблений, який використовується як наповнювач бетону, для дорожнього покриття та подібних цілей (крім гальки, гравію, кременя, вапняку, доломіту та іншого вапнякового каменю)</t>
  </si>
  <si>
    <t>Other broken or crushed stone, of a kind commonly used for concrete aggregates, for road metalling or for railway or other ballast (excluding pebbles, gravel, shingle, flint, limestone, dolomite and other calcareous stone)</t>
  </si>
  <si>
    <t>Крихта, гранули та порошок з мармуру</t>
  </si>
  <si>
    <t>Granules, chippings and powder of marble</t>
  </si>
  <si>
    <t>Крихта, гранули та порошок з травертину, екаусину, граніту, порфіру, базальту, пісковику та іншого каменю</t>
  </si>
  <si>
    <t>Granules, chippings and powder of travertine, ecaussine, granite, porphyry, basalt, sandstone and other monumental stone</t>
  </si>
  <si>
    <t>Суміші шлаку та відходів промислових подібних, що містять або не містять гальку, гравій, щебінь та кремінь, для будівельних цілей</t>
  </si>
  <si>
    <t>Mixtures of slag and similar industrial waste products, whether or not incorporating pebbles, gravel, shingle and flint for construction use</t>
  </si>
  <si>
    <t>Каолін, крім кальцинованого</t>
  </si>
  <si>
    <t>Kaolin, not calcined</t>
  </si>
  <si>
    <t>Глини каолінові інші (комова і пластична)</t>
  </si>
  <si>
    <t>Kaolinitic clays (ball and plastic clays)</t>
  </si>
  <si>
    <t>Бентоніт</t>
  </si>
  <si>
    <t>Bentonite</t>
  </si>
  <si>
    <t>Глини вогнетривкі</t>
  </si>
  <si>
    <t>Fireclay</t>
  </si>
  <si>
    <t>Інші глини</t>
  </si>
  <si>
    <t>Other clays</t>
  </si>
  <si>
    <t>Андалузит, кіаніт і силіманіт</t>
  </si>
  <si>
    <t>Andalusite, kyanite and sillimanite</t>
  </si>
  <si>
    <t>Сировина мінеральна для хімічної промисловості та виробництва добрив, інша</t>
  </si>
  <si>
    <t>Other chemical and fertiliser minerals</t>
  </si>
  <si>
    <t>Сировина мінеральна інша для хімічної промисловості та виробництва добрив (сульфат барію природний (барит), карбонат барію природний (вітерит), кізерит, епсоміт (сульфати магнію природні) та інші)</t>
  </si>
  <si>
    <t>Торф (в умовній вологості)</t>
  </si>
  <si>
    <t>Торф (в умовній вологості) неагломерований паливний</t>
  </si>
  <si>
    <t>Торф (в умовній вологості) неагломерований для сільського господарства та інших цілей</t>
  </si>
  <si>
    <t>Сіль (уключаючи сіль денатуровану) і хлорид натрію чистий, розчинені або не розчинені у воді, з вмістом або ні речовин, які запобігають злипанню чи забезпечують сипучість</t>
  </si>
  <si>
    <t>Salt (including denatured salt but excluding salt suitable for human consumption) and pure sodium chloride, whether or not in aqueous solution or containing added anti-caking or free-flowing agents</t>
  </si>
  <si>
    <t>Бітум і асфальт природні; асфальтити й породи асфальтові</t>
  </si>
  <si>
    <t>Natural bitumen and natural asphalt; asphaltites and asphaltic rocks</t>
  </si>
  <si>
    <t>Мінерали інші</t>
  </si>
  <si>
    <t>Other minerals</t>
  </si>
  <si>
    <t>Графіт природний</t>
  </si>
  <si>
    <t>Кварц і кварцити для промислового використання</t>
  </si>
  <si>
    <t>Ґрунти кременисті та інфузорні</t>
  </si>
  <si>
    <t>Шпат польовий і матеріали зі шпату</t>
  </si>
  <si>
    <t>Яловичина і телятина, свіжі чи охолоджені - туші, напівтуші, четвертини необвалені</t>
  </si>
  <si>
    <t>Fresh or chilled carcases, half-carcases and quarters with bone in, of beef and veal</t>
  </si>
  <si>
    <t>Яловичина і телятина, свіжі чи охолоджені - відруби</t>
  </si>
  <si>
    <t>Fresh or chilled cuts, of beef and veal</t>
  </si>
  <si>
    <t>Свинина свіжа чи охолоджена - туші, напівтуші (уключаючи оброблені сіллю чи консервантами для тимчасового зберігання)</t>
  </si>
  <si>
    <t>Fresh or chilled carcases and half-carcases, of pig meat (including fresh meat packed with salt as a temporary preservative)</t>
  </si>
  <si>
    <t>Свинина свіжа чи охолоджена - окісти, лопатки та їх відруби необвалені (уключаючи оброблені сіллю чи консервантами для тимчасового зберігання)</t>
  </si>
  <si>
    <t>Fresh or chilled hams, shoulders and cuts thereof with bone in, of pig meat (including fresh meat packed with salt as a temporary preservative)</t>
  </si>
  <si>
    <t>Свинина свіжа чи охолоджена (уключаючи оброблену сіллю чи консервантами для тимчасового зберігання; крім туш, напівтуш, окістів, лопаток та їх відрубів необвалених)</t>
  </si>
  <si>
    <t>Fresh or chilled pig meat (including fresh meat packed with salt as a temporary preservative; excluding carcases and half-carcases, hams, shoulders and cuts thereof with bone in)</t>
  </si>
  <si>
    <t>Баранина (уключаючи м‛ясо ягнят) свіжа чи охолоджена - туші, напівтуші та відруби</t>
  </si>
  <si>
    <t>Fresh or chilled carcases, half-carcases and cuts, of lamb or sheep</t>
  </si>
  <si>
    <t>Козлятина свіжа чи охолоджена</t>
  </si>
  <si>
    <t>Meat of goats, fresh or chilled</t>
  </si>
  <si>
    <t>Конина, м‛ясо тварин родини конячих інших, свіже чи охолоджене</t>
  </si>
  <si>
    <t>Meat of horses and other equines, fresh or chilled</t>
  </si>
  <si>
    <t>Субпродукти харчові великої рогатої худоби, свиней, баранів, кіз, коней, інших тварин родини конячих, свіжі чи охолоджені</t>
  </si>
  <si>
    <t>Edible offal of bovine animals, swine, sheep, goats, horses and other equines, fresh or chilled</t>
  </si>
  <si>
    <t>Яловичина і телятина заморожені - туші, напівтуші, четвертини, відруби</t>
  </si>
  <si>
    <t>Frozen carcases, half-carcases, quarters and cuts, of beef and veal</t>
  </si>
  <si>
    <t>Свинина заморожена - туші, напівтуші</t>
  </si>
  <si>
    <t>Frozen carcases and half-carcases, of pig meat</t>
  </si>
  <si>
    <t>Свинина заморожена - окісти, лопатки та їх відруби необвалені</t>
  </si>
  <si>
    <t>Frozen hams, shoulders and cuts with bone in, of pig meat</t>
  </si>
  <si>
    <t>Свинина заморожена (крім туш, напівтуш, окістів, лопаток та їх відрубів необвалених)</t>
  </si>
  <si>
    <t>Frozen pig meat (excluding carcases and half-carcases, hams, shoulders and cuts thereof with bone in)</t>
  </si>
  <si>
    <t>Баранина (уключаючи м’ясо ягнят) заморожена - туші, напівтуші та відруби</t>
  </si>
  <si>
    <t>Frozen carcases, half-carcases and cuts, of lamb or sheep</t>
  </si>
  <si>
    <t>Конина, м’ясо тварин родини конячих інших, заморожене</t>
  </si>
  <si>
    <t>Frozen meat, of horses and other equines</t>
  </si>
  <si>
    <t>Субпродукти харчові великої рогатої худоби, свиней, баранів, овець, кіз, коней, тварин родини конячих інших, заморожені</t>
  </si>
  <si>
    <t>Edible offal of bovine animals, swine, sheep, goats, horses and other equines, frozen</t>
  </si>
  <si>
    <t>М’ясо та субпродукти харчові, свіжі, охолоджені чи заморожені (уключаючи м’ясо та субпродукти кролів, зайців та дичини; крім жаб’ячих лапок, м’яса та субпродуктів свійської птиці, великої рогатої худоби та конячих, свинини, баранини та козлятини)</t>
  </si>
  <si>
    <t>Fresh, chilled or frozen edible meat and offal (including meat and offal of rabbits, hares and game; excluding frog legs, and meat and offal of poultry, bovine and equine animals, swine, sheep and goat)</t>
  </si>
  <si>
    <t>Вовна, не піддана кардочесанню і гребенечесанню (уключаючи промиту руном вовну; крім стриженої вовни)</t>
  </si>
  <si>
    <t>Greasy wool not carded or combed (including fleece-washed wool) (excluding shorn wool)</t>
  </si>
  <si>
    <t>Шкури великої рогатої худоби або тварин родини конячих, цілі, необроблені</t>
  </si>
  <si>
    <t>Raw hides and skins of bovine or equine animals, whole (except those linked to HS 4101 90)</t>
  </si>
  <si>
    <t>Шкури великої рогатої худоби або тварин родини конячих інші, необроблені</t>
  </si>
  <si>
    <t>Other raw hides and skins of bovine and equine animals</t>
  </si>
  <si>
    <t>Шкури овець або ягнят, необроблені</t>
  </si>
  <si>
    <t>Skins of sheep or lambs</t>
  </si>
  <si>
    <t>Жир свинячий без м’яса свіжий, охолоджений, заморожений, засолений; у розсолі або копчений (крім топленого)</t>
  </si>
  <si>
    <t>Pig fat free of lean meat; fresh; chilled; frozen; salted; in brine or smoked (excluding rendered)</t>
  </si>
  <si>
    <t>Сало та інший свинячий жир, топлений</t>
  </si>
  <si>
    <t>Lard and other pig fat; rendered</t>
  </si>
  <si>
    <t>Жир великої рогатої худоби, овець або кіз, сирий або топлений</t>
  </si>
  <si>
    <t>Fats of bovine animals; sheep or goats; raw or rendered</t>
  </si>
  <si>
    <t>Кишки, міхурі та шлунки тварин, цілі або частинами (крім риб’ячих)</t>
  </si>
  <si>
    <t>Guts, bladders and stomachs of animals, whole or in pieces (excluding fish)</t>
  </si>
  <si>
    <t>Відходи тваринні, непридатні для використання людиною (крім риб’ячих, кишок, міхурів та шлунків)</t>
  </si>
  <si>
    <t>Animal disposal, unfit for human consumption (excluding fish, guts, bladders and stomachs)</t>
  </si>
  <si>
    <t>М’ясо курей, курчат, свіже чи охолоджене - тушки</t>
  </si>
  <si>
    <t>Fresh or chilled whole chickens</t>
  </si>
  <si>
    <t>М’ясо індиків свіже чи охолоджене - тушки</t>
  </si>
  <si>
    <t>Fresh or chilled whole turkeys</t>
  </si>
  <si>
    <t>М’ясо гусей, качок, цесарок, свіже чи охолоджене - тушки</t>
  </si>
  <si>
    <t>Fresh or chilled whole geese, ducks and guinea fowls</t>
  </si>
  <si>
    <t>М’ясо курей, курчат, свіже чи охолоджене - частини тушок</t>
  </si>
  <si>
    <t>Fresh or chilled cuts of chicken</t>
  </si>
  <si>
    <t>М’ясо індиків свіже чи охолоджене - частини тушок</t>
  </si>
  <si>
    <t>Fresh or chilled cuts of turkey</t>
  </si>
  <si>
    <t>М’ясо гусей, качок, цесарок, свіже чи охолоджене - частини тушок</t>
  </si>
  <si>
    <t>Fresh or chilled cuts of geese, ducks and guinea fowls</t>
  </si>
  <si>
    <t>М’ясо курей, курчат, заморожене - тушки</t>
  </si>
  <si>
    <t>Frozen whole chickens</t>
  </si>
  <si>
    <t>М’ясо індиків заморожене - тушки</t>
  </si>
  <si>
    <t>Frozen whole turkeys</t>
  </si>
  <si>
    <t>М’ясо гусей, качок, цесарок, заморожене - тушки</t>
  </si>
  <si>
    <t>Frozen whole geese, ducks and guinea fowls</t>
  </si>
  <si>
    <t>М’ясо курей, курчат, заморожене - частини тушок</t>
  </si>
  <si>
    <t>Frozen cuts of chicken</t>
  </si>
  <si>
    <t>М’ясо індиків заморожене - частини тушок</t>
  </si>
  <si>
    <t>Frozen cuts of turkey</t>
  </si>
  <si>
    <t>М’ясо гусей, качок, цесарок, заморожене - частини тушок</t>
  </si>
  <si>
    <t>Frozen cuts of ducks, geese and guinea fowls</t>
  </si>
  <si>
    <t>Жир свійської птиці</t>
  </si>
  <si>
    <t>Fats of poultry</t>
  </si>
  <si>
    <t>Субпродукти харчові свійської птиці</t>
  </si>
  <si>
    <t>Edible offal of poultry</t>
  </si>
  <si>
    <t>Шкурки птахів з пір’ям або пухом, пір’я і т. ін., оброблені</t>
  </si>
  <si>
    <t>Prepared skins of birds with feathers or down, feathers, etc.</t>
  </si>
  <si>
    <t>Свинина необвалена, солена, в розсолі, сушена чи копчена - окісти, лопатки і відруби з них</t>
  </si>
  <si>
    <t>Hams, shoulders and cuts thereof with bone in, of swine, salted, in brine, dried or smoked</t>
  </si>
  <si>
    <t>Свинина солена, в розсолі, сушена чи копчена - грудинка і відруби з неї</t>
  </si>
  <si>
    <t>Bellies and cuts thereof of swine, salted, in brine, dried or smoked</t>
  </si>
  <si>
    <t>Свинина інша (уключаючи бекон, ¾ свинячого боку, філейні частини і відруби з них) солена, в розсолі, сушена чи копчена</t>
  </si>
  <si>
    <t>Pig meat salted, in brine, dried or smoked (including bacon, 3/4 sides/middles, fore-ends, loins and cuts thereof; excluding hams, shoulders and cuts thereof with bone in, bellies and cuts thereof)</t>
  </si>
  <si>
    <t>Яловичина і телятина солена, в розсолі, сушена чи копчена</t>
  </si>
  <si>
    <t>Beef and veal salted, in brine, dried or smoked</t>
  </si>
  <si>
    <t>М‛ясо солене, в розсолі, сушене чи копчене; харчове борошно дрібного та грубого помелу з м’яса або м’ясних субпродуктів (крім свинини, яловичини та телятини соленої, в розсолі, сушеної або копченої)</t>
  </si>
  <si>
    <t>Meat salted, in brine, dried or smoked; edible flours and meals of meat or meat offal (excluding pig meat, beef and veal salted, in brine, dried or smoked)</t>
  </si>
  <si>
    <t>Вироби ковбасні з печінки (ліверні) та подібні вироби і харчові продукти на їхній основі (крім страв готових)</t>
  </si>
  <si>
    <t>Liver sausages and similar products and food preparations based thereon (excluding prepared meals and dishes)</t>
  </si>
  <si>
    <t>Вироби ковбасні та подібні продукти з м’яса, субпродуктів чи крові тварин та подібні вироби і харчові продукти на їхній основі (крім виробів ковбасних з печінки та страв готових)</t>
  </si>
  <si>
    <t>Sausages and similar products of meat, offal or blood and food preparations based thereon (excluding liver sausages and prepared meals and dishes)</t>
  </si>
  <si>
    <t>Вироби ковбасні варені, сосиски, сардельки</t>
  </si>
  <si>
    <t>Ковбаси напівкопчені</t>
  </si>
  <si>
    <t>Ковбаси варено-копчені, напівсухі, сиров’ялені, сирокопчені (уключаючи “салямі”)</t>
  </si>
  <si>
    <t>Вироби ковбасні з конини</t>
  </si>
  <si>
    <t>Холодець, зельц</t>
  </si>
  <si>
    <t>Вироби ковбасні копчено-запечені</t>
  </si>
  <si>
    <t>Вироби ковбасні інші</t>
  </si>
  <si>
    <t>Продукти готові та консервовані з гусячої та качиної печінки (крім виробів ковбасних та страв готових)</t>
  </si>
  <si>
    <t>Prepared or preserved goose or duck liver (excluding sausages and prepared meals and dishes)</t>
  </si>
  <si>
    <t>Продукти готові та консервовані з печінки інших тварин (крім виробів ковбасних та страв готових)</t>
  </si>
  <si>
    <t>Prepared or preserved liver of other animals (excluding sausages and prepared meals and dishes)</t>
  </si>
  <si>
    <t>Продукти готові та консервовані з м‛яса чи субпродуктів індичок (крім виробів ковбасних, виробів з печінки та страв готових)</t>
  </si>
  <si>
    <t>Prepared or preserved meat or offal of turkeys (excluding sausages, preparations of liver and prepared meals and dishes)</t>
  </si>
  <si>
    <t>Продукти готові та консервовані з м‛яса чи субпродуктів іншої свійської птиці (крім виробів ковбасних, виробів з печінки та страв готових)</t>
  </si>
  <si>
    <t>Other prepared or preserved poultry meat (excluding sausages, preparations of liver and prepared meals and dishes)</t>
  </si>
  <si>
    <t>Продукти готові та консервовані зі свинини (з окостів та відрубів з них; крім страв готових)</t>
  </si>
  <si>
    <t>Prepared or preserved meat of swine: hams and cuts thereof (excluding prepared meals and dishes)</t>
  </si>
  <si>
    <t>Продукти готові та консервовані зі свинини (з лопаток та відрубів з них; крім страв готових)</t>
  </si>
  <si>
    <t>Prepared or preserved meat of swine: shoulders and cuts thereof, of swine (excluding prepared meals and dishes)</t>
  </si>
  <si>
    <t>Продукти готові та консервовані зі свинини, субпродуктів та їх сумішей (уключаючи суміші з вмістом менше 40% м’яса або будь-яких субпродуктів та жирів; крім виробів ковбасних та подібних продуктів, гомогенізованих продуктів, виробів з печінки та страв готових)</t>
  </si>
  <si>
    <t>Prepared or preserved meat, offal and mixtures of domestic swine, including mixtures, containing &lt; 40 % meat or offal of any kind and fats of any kind (excluding sausages and similar products, homogenised preparations, preparations of liver and prepared meals and dishes)</t>
  </si>
  <si>
    <t>Продукти готові та консервовані зі свинини, субпродуктів та їх сумішей, інші (уключаючи жири; крім виробів ковбасних та подібних продуктів, гомогенізованих продуктів, виробів з печінки та страв готових)</t>
  </si>
  <si>
    <t>Other prepared or preserved meat, offal and mixtures of swine, including mixtures (excluding sausages and similar products, homogenised preparations, preparations of liver and prepared meals and dishes)</t>
  </si>
  <si>
    <t>Продукти готові та консервовані з м‛яса чи субпродуктів великої рогатої худоби (крім виробів ковбасних та подібних продуктів, гомогенізованих продуктів, виробів з печінки та страв готових)</t>
  </si>
  <si>
    <t>Prepared or preserved meat or offal of bovine animals (excluding sausages and similar products, homogenised preparations, preparations of liver and prepared meals and dishes)</t>
  </si>
  <si>
    <t>Продукти готові та консервовані з м‛яса чи субпродуктів, інші (уключаючи продукти з крові тварин; крім виробів ковбасних та подібних продуктів, гомогенізованих продуктів, виробів з печінки та страв готових)</t>
  </si>
  <si>
    <t>Other prepared or preserved meat or offal, including blood (excluding sausages and similar products, homogenised preparations, preparations of liver and prepared meals and dishes)</t>
  </si>
  <si>
    <t>Борошно дрібного та грубого помелу і гранули з мʼяса, нехарчові; шкварки</t>
  </si>
  <si>
    <t>Flours, meals and pellets of meat or meat offal unfit for human consumption; greaves</t>
  </si>
  <si>
    <t>Філе рибне та м‛ясо риби інше, свіжі чи охолоджені (уключаючи плавці акул), перероблене або неперероблене на фарш</t>
  </si>
  <si>
    <t>Fresh or chilled fish fillets and fish meat (including shark fins), whether or not minced</t>
  </si>
  <si>
    <t>Риба морська заморожена нерозібрана</t>
  </si>
  <si>
    <t>Frozen whole salt water fish</t>
  </si>
  <si>
    <t>Риба прісноводна заморожена нерозібрана</t>
  </si>
  <si>
    <t>Frozen whole fresh water fish</t>
  </si>
  <si>
    <t>Філе рибне заморожене</t>
  </si>
  <si>
    <t>Frozen fish fillets</t>
  </si>
  <si>
    <t>М‛ясо риби заморожене, перероблене або не перероблене на фарш (крім філе та сурімі)</t>
  </si>
  <si>
    <t>Frozen fish meat, whether or not minced (excluding fillets and surimi)</t>
  </si>
  <si>
    <t>Філе рибне в‛ялене, солене чи у розсолі (крім копченого)</t>
  </si>
  <si>
    <t>Fish fillets, dried, salted or in brine, but not smoked</t>
  </si>
  <si>
    <t>Печінка, ікра, плавники, голови, хвости, черевця та субпродукти харчові інші, з риби сушені, копчені, солені чи в розсолі; борошно дрібного і грубого помелу та гранули, з риби, придатні для споживання людиною</t>
  </si>
  <si>
    <t>Fish livers, roes, fins, heads, tails, maws and other edible offal dried, smoked, salted or in brine; flours, meals and pellets of fish, fit for human consumption</t>
  </si>
  <si>
    <t>Риба в‛ялена, сушена, солена чи несолена; риба солена, але не сушена; риба в розсолі (крім риби копченої, філе з риби, риб’ячих голів, хвостів та черевець)</t>
  </si>
  <si>
    <t>Dried fish, whether or not salted; fish, salted but not dried; fish in brine (excluding fillets, smoked, heads, tails and maws)</t>
  </si>
  <si>
    <t>Риба сушена і в’ялена</t>
  </si>
  <si>
    <t>Оселедці солоні</t>
  </si>
  <si>
    <t>Риба солона (крім оселедців)</t>
  </si>
  <si>
    <t>Лосось тихоокеанський, атлантичний та дунайський копчений (уключаючи філе; крім риб’ячих голів, хвостів та черевець)</t>
  </si>
  <si>
    <t>Smoked Pacific, Atlantic and Danube salmon (including fillets, excluding heads, tails and maws)</t>
  </si>
  <si>
    <t>Оселедець копчений (уключаючи філе; крім риб’ячих голів, хвостів та черевець)</t>
  </si>
  <si>
    <t>Smoked herrings (including fillets, excluding heads, tails and maws)</t>
  </si>
  <si>
    <t>Форель копчена (уключаючи філе; крім риб’ячих голів, хвостів та черевець)</t>
  </si>
  <si>
    <t>Smoked trout (incl. fillets, excluding heads, tails and maws)</t>
  </si>
  <si>
    <t>Риба копчена (уключаючи філе; крім тихоокеанського, атлантичного та дунайського лосося, оселедцівя та форелі, а також крім риб’ячих голів, хвостів та черевець)</t>
  </si>
  <si>
    <t>Smoked fish (excl. herrings, trout , Pacific, Atlantic and Danube salmon)</t>
  </si>
  <si>
    <t>Продукти готові й консерви з лосося, цілі чи шматочками, в оцті, олії, маринаді, томаті (крім фаршу та страв готових із риби)</t>
  </si>
  <si>
    <t>Prepared or preserved salmon, whole or in pieces (excluding minced products and prepared meals and dishes)</t>
  </si>
  <si>
    <t>Продукти готові й консерви з оселедця, цілі чи шматочками, в оцті, олії, маринаді, томаті (крім фаршу та страв готових із риби)</t>
  </si>
  <si>
    <t>Prepared or preserved herrings, whole or in pieces (excluding minced products and prepared meals and dishes)</t>
  </si>
  <si>
    <t>Продукти готові й консерви із сардин, сардинели, кільки і шпротів, цілі чи шматочками, в оцті, олії, маринаді, томаті (крім фаршу та страв готових із риби)</t>
  </si>
  <si>
    <t>Prepared or preserved sardines, sardinella, brisling and sprats, whole or in pieces (excluding minced products and prepared meals and dishes)</t>
  </si>
  <si>
    <t>Продукти готові й консерви з скумбрії, цілі чи шматочками, в оцті, олії, маринаді, томаті (крім фаршу та страв готових із риби)</t>
  </si>
  <si>
    <t>Prepared or preserved mackerel, whole or in pieces (excluding minced products and prepared meals and dishes)</t>
  </si>
  <si>
    <t>Готові продукти і консерви з іншої риби, цілі чи шматочками, в оцті, олії, маринаді, томаті (крім фаршу та страв готових із риби)</t>
  </si>
  <si>
    <t>Other fish, prepared or preserved, whole or in pieces (excluding minced products and prepared meals and dishes)</t>
  </si>
  <si>
    <t>Готові продукти і консерви з риби, інші (крім цілих чи шматочками та страв готових із риби)</t>
  </si>
  <si>
    <t>Prepared or preserved fish (excluding whole or in pieces and prepared meals and dishes)</t>
  </si>
  <si>
    <t>Ікра інших риб</t>
  </si>
  <si>
    <t>Caviar substitutes</t>
  </si>
  <si>
    <t>Ракоподібні заморожені, сушені, солені чи в розсолі</t>
  </si>
  <si>
    <t>Crustaceans frozen, dried, salted or in brine</t>
  </si>
  <si>
    <t>Молюски (гребінці, мідії, каракатиці, кальмари та восьминоги) заморожені, сушені, солені чи в розсолі</t>
  </si>
  <si>
    <t>Molluscs (scallops, mussels, cuttle fish, squid and octopus), frozen, dried, salted or in brine</t>
  </si>
  <si>
    <t>Безхребетні водні інші (смугастий венус, медузи і т. ін.), заморожені, сушені, солені чи в розсолі; борошно дрібного і грубого помелу та гранули з водних безхребетних, що не є ракоподібними, придатні для вживання людиною, заморожені, сушені, солені чи в розсолі</t>
  </si>
  <si>
    <t>Other aquatic invertebrates (striped venus, jellyfish, etc.), frozen, dried, salted or in brine; flours, meals and pellets of aquatic invertebrates other than crustaceans, fit  for human consumption, frozen, dried, salted or in brine</t>
  </si>
  <si>
    <t>Ракоподібні, молюски, безхребетні водні інші, водорості морські, перероблені чи консервовані іншим способом</t>
  </si>
  <si>
    <t>Crustaceans, molluscs and other aquatic invertebrates and seaweed, otherwise prepared or preserved</t>
  </si>
  <si>
    <t>Борошно дрібного і грубого помелу та гранули з риби, ракоподібних, молюсків, безхребетних водних інших, водоростей морських, не призначені для споживання людиною</t>
  </si>
  <si>
    <t>Flours, meals and pellets of fish or of crustaceans, molluscs or other aquatic invertebrates, unfit for human consumption</t>
  </si>
  <si>
    <t>Продукти нехарчові інші з риби, ракоподібних, молюсків, водних безхребетних інших, водоростей морських (уключаючи відходи рибні; крім китового вуса, щетини китового вуса, коралів та матеріалів подібних, скелетних пластин каракатиць, необроблених або грубо оброблених натуральних губок)</t>
  </si>
  <si>
    <t>Other inedible products of fish, crustaceans, molluscs or other aquatic invertebrates or seaweed (including fish waste; excluding whalebone and whalebone hair, coral or similar materials, shells an cuttle-bone, unworked or simply prepared/natural sponges)</t>
  </si>
  <si>
    <t>Картопля приготовлена або консервована без оцту чи оцтової кислоти (уключаючи чіпси, повністю або частково обсмажені в олії, а потім заморожені) заморожена</t>
  </si>
  <si>
    <t>Frozen potatoes, prepared or preserved (including potatoes cooked or partly cooked in oil and then frozen; excluding by vinegar or acetic acid)</t>
  </si>
  <si>
    <t>Картопля сушена, ціла чи нарізана скибками, але не піддана подальшій обробці</t>
  </si>
  <si>
    <t>Dried potatoes whether or not cut or sliced but not further prepared</t>
  </si>
  <si>
    <t>Картопля сушена у вигляді борошна дрібного і грубого помелу, пластівців і гранул</t>
  </si>
  <si>
    <t>Dried potatoes in the form of flour, meal, flakes, granules and pellets</t>
  </si>
  <si>
    <t>Картопля приготовлена чи консервована (уключаючи чіпси; крім замороженої, сушеної, консервованої оцтом чи з оцтовою кислотою, у вигляді борошна дрібного і грубого помелу, пластівців)</t>
  </si>
  <si>
    <t>Potatoes prepared or preserved, including crisps (excluding frozen, dried, by vinegar or acetic acid, in the form of flour, meal or flakes)</t>
  </si>
  <si>
    <t>Сік томатний</t>
  </si>
  <si>
    <t>Tomato juice</t>
  </si>
  <si>
    <t>Сік апельсиновий неконцентрований (крім замороженого)</t>
  </si>
  <si>
    <t>Unconcentrated orange juice (excluding frozen)</t>
  </si>
  <si>
    <t>Сік грейпфрутовий</t>
  </si>
  <si>
    <t>Grapefruit juice</t>
  </si>
  <si>
    <t>Сік ананасовий</t>
  </si>
  <si>
    <t>Pineapple juice</t>
  </si>
  <si>
    <t>Сік виноградний натуральний (уключаючи сусло)</t>
  </si>
  <si>
    <t>Grape juice (including grape must)</t>
  </si>
  <si>
    <t>Сік виноградний натуральний (уключаючи сусло; крім соку виноградного натурального для дитячого харчування)</t>
  </si>
  <si>
    <t>Сік яблучний</t>
  </si>
  <si>
    <t>Apple juice</t>
  </si>
  <si>
    <t>Сік яблучний, для дитячого харчування</t>
  </si>
  <si>
    <t>Сік яблучний (крім соку яблучного для дитячого харчування)</t>
  </si>
  <si>
    <t>Суміші соків фруктових та овочевих</t>
  </si>
  <si>
    <t>Mixtures of fruit and vegetable juices</t>
  </si>
  <si>
    <t>Суміші соків фруктових та овочевих, для дитячого харчування</t>
  </si>
  <si>
    <t>Суміші соків фруктових та овочевих (крім сумішей соків фруктових та овочевих для дитячого харчування)</t>
  </si>
  <si>
    <t>Сік якогось одного цитрусового фрукта (крім апельсина та грейпфрута) неконцентрований</t>
  </si>
  <si>
    <t>Unconcentrated juice of any single citrus fruit (excluding orange and grapefruit)</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t>
  </si>
  <si>
    <t>Unconcentrated juice of any single fruit or vegetable, not fermented and not containing added spirit (excluding orange, grapefruit, pineapple, tomato, grape and apple juices)</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 для дитячого харчування</t>
  </si>
  <si>
    <t>Соки фруктові та овочеві інші, н.в.і.у.</t>
  </si>
  <si>
    <t>Other fruit and vegetable juices n.e.c.</t>
  </si>
  <si>
    <t>Овочі та гриби, суміші овочів, свіжі або варені у воді чи на пару, заморожені (крім картоплі)</t>
  </si>
  <si>
    <t>Frozen vegetables and mixtures of vegetables, uncooked or cooked by steaming or boiling in water (excluding potatoes)</t>
  </si>
  <si>
    <t>Овочі та гриби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Vegetables provisionally preserved by sulphur dioxide gas, in brine, in sulphur water or in other preservative solutions, but unsuitable in that state for immediate consumption</t>
  </si>
  <si>
    <t>Цибуля ціла, порізана на шматочки, частини, розмелена на порошок, але не піддана подальшій обробці, сушена</t>
  </si>
  <si>
    <t>Dried onions, whole, cut, sliced, broken or in powder, but not further prepared</t>
  </si>
  <si>
    <t>Гриби та трюфелі цілі, порізані на шматочки, частини, розмелені на порошок, але не піддані подальшій обробці, сушені</t>
  </si>
  <si>
    <t>Dried mushrooms and truffles, whole, cut, sliced, broken or in powder, but not further prepared</t>
  </si>
  <si>
    <t>Овочі сушені (крім картоплі, цибулі, грибів та трюфелів) та суміші з овочів, цілих, порізаних на шматочки (частини), розмелені на порошок, але не піддані подальшій обробці</t>
  </si>
  <si>
    <t>Dried vegetables (excluding potatoes, onions, mushrooms and truffles) and mixtures of vegetables, whole, cut, sliced, broken or in powder, but not further prepared</t>
  </si>
  <si>
    <t>Квасоля консервована без додавання оцту чи оцтової кислоти (крім страв готових овочевих)</t>
  </si>
  <si>
    <t>Beans, preserved otherwise than by vinegar or acetic acid, except prepared vegetable dishes</t>
  </si>
  <si>
    <t>Горох консервований без додавання оцту чи оцтової кислоти (крім страв готових овочевих)</t>
  </si>
  <si>
    <t>Peas, preserved otherwise than by vinegar or acetic acid, except prepared vegetable dishes</t>
  </si>
  <si>
    <t>Томати консервовані, цілі або шматочками (крім страв готових овочевих та томатів, консервованих з додаванням оцту чи оцтової кислоти)</t>
  </si>
  <si>
    <t>Preserved tomatoes, whole or in pieces (excluding prepared vegetable dishes and tomatoes preserved by vinegar or acetic acid)</t>
  </si>
  <si>
    <t>Пюре та паста томатні неконцентровані</t>
  </si>
  <si>
    <t>Unconcentrated tomato puree and paste</t>
  </si>
  <si>
    <t>Пюре та паста томатні концентровані</t>
  </si>
  <si>
    <t>Concentrated tomato puree and paste</t>
  </si>
  <si>
    <t>Гриби і трюфелі консервовані або оброблені (крім страв готових овочевих та грибів і трюфелів сушених, заморожених або консервованих з додаванням оцту чи оцтової кислоти)</t>
  </si>
  <si>
    <t>Prepared or preserved mushrooms and truffles (excluding prepared vegetable dishes and mushrooms and truffles dried, frozen or preserved by vinegar or acetic acid)</t>
  </si>
  <si>
    <t>Капуста квашена консервована (крім страв готових овочевих та квашеної капусти сушеної, замороженої або консервованої з додаванням оцту чи оцтової кислоти)</t>
  </si>
  <si>
    <t>Preserved sauerkraut (excluding prepared vegetable dishes and sauerkraut dried, frozen or preserved by vinegar or acetic acid)</t>
  </si>
  <si>
    <t>Кукурудза цукрова консервована або оброблена (крім страв готових овочевих та цукрової кукурудзи сушеної, замороженої або консервованої з додаванням оцту чи оцтової кислоти)</t>
  </si>
  <si>
    <t>Prepared or preserved sweetcorn (excluding prepared vegetable dishes and sweetcorn dried, frozen or preserved by vinegar or acetic acid)</t>
  </si>
  <si>
    <t>Овочі й суміші овочів, н.в.і.у. (крім страв готових овочевих та заморожених овочів і сумішей овочів)</t>
  </si>
  <si>
    <t>Vegetables and mixtures of vegetables, n.e.c. (excluding prepared vegetable dishes and frozen vegetables and mixtures of vegetables)</t>
  </si>
  <si>
    <t>Овочі (крім картоплі), фрукти, горіхи, гриби та частини рослин їстівні інші, приготовлені чи консервовані з додаванням оцту чи оцтової кислоти</t>
  </si>
  <si>
    <t>Vegetables (excluding potatoes), fruit, nuts and other edible parts of plants, prepared or preserved by vinegar or acetic acid</t>
  </si>
  <si>
    <t>Плоди та горіхи, свіжі або варені на пару чи у воді, заморожені</t>
  </si>
  <si>
    <t>Frozen fruit and nuts uncooked or cooked by steaming or boiling in water</t>
  </si>
  <si>
    <t>Джем, мармелад, пюре, паста, желе з цитрусових, піддані тепловому обробленню (крім продуктів гомогенізованих)</t>
  </si>
  <si>
    <t>Citrus fruit jams, marmalades, jellies, purees or pastes, being cooked preparations (excluding homogenised preparations)</t>
  </si>
  <si>
    <t>Джем, мармелад, пюре, желе, конфітюри, повидло, варення, з інших плодів і горіхів, піддані тепловому обробленню (крім продуктів гомогенізованих)</t>
  </si>
  <si>
    <t>Jams, marmalades, fruit jellies, fruit or nut purees and pastes, being cooked preparations (excluding of citrus fruit, homogenised preparations)</t>
  </si>
  <si>
    <t>Арахіс (уключаючи арахісове масло) приготовлений чи консервований (крім з додаванням оцту чи оцтової кислоти, пюре та пасти)</t>
  </si>
  <si>
    <t>Prepared or preserved groundnuts (including peanut butter; excluding by vinegar or acetic acid, frozen, purees and pastes)</t>
  </si>
  <si>
    <t>Горіхи приготовлені чи консервовані (крім арахісу); насіння інше та суміші (крім з додаванням оцту чи оцтової кислоти, заморожених, пюре та пасти, консервованих з цукром)</t>
  </si>
  <si>
    <t>Prepared or preserved nuts (other than groundnuts); and other seeds and mixtures (excluding by vinegar or acetic acid, frozen, purees and pastes, preserved by sugar)</t>
  </si>
  <si>
    <t>Плоди та горіхи інші,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Other fruit and nuts provisionally preserved by sulphur dioxide gas, in brine, sulphur water or in other preservative solutions, but unsuitable for immediate consumption</t>
  </si>
  <si>
    <t>Арахіс та горіхи, насіння соняшнику, очищені</t>
  </si>
  <si>
    <t>Groundnuts and nuts, shelled and sunflower seeds, peeled</t>
  </si>
  <si>
    <t>Виноград сушений (ізюм)</t>
  </si>
  <si>
    <t>Dried grapes</t>
  </si>
  <si>
    <t>Фрукти сушені (крім винограду); суміші горіхів та/або фруктів сушених</t>
  </si>
  <si>
    <t>Dried fruit (excluding grapes); mixtures of dried nuts and/or dried fruits</t>
  </si>
  <si>
    <t>Фрукти, приготовлені чи консервовані, н.в.і.у. (крім мюслі)</t>
  </si>
  <si>
    <t>Fruit, prepared or preserved, n.e.c. (excluding Müsli)</t>
  </si>
  <si>
    <t>Продукти та відходи рослинні побічні для годування тварин, н.в.і.у.</t>
  </si>
  <si>
    <t>Vegetable by-products and waste for animal consumption, n.e.c.</t>
  </si>
  <si>
    <t>Жири, масла та їх фракції з риби чи морських ссавців (крім хімічно модифікованих)</t>
  </si>
  <si>
    <t>Fats and oils and their fractions of fish or marine mammals (excluding chemically modified)</t>
  </si>
  <si>
    <t>Жири, масла тваринні інші та їх фракції, рафіновані або нерафіновані (крім хімічно модифікованих)</t>
  </si>
  <si>
    <t>Other animal fats and oils and their fractions, whether or not refined (excluding chemically modified)</t>
  </si>
  <si>
    <t>Олія арахісова та її фракції, нерафіновані (крім хімічно модифікованих)</t>
  </si>
  <si>
    <t>Crude groundnut oil and its fractions (excluding chemically modified)</t>
  </si>
  <si>
    <t>Олії соняшникова та сафлорова та їх фракції, нерафіновані (крім хімічно модифікованих)</t>
  </si>
  <si>
    <t>Crude sunflower-seed and safflower oil and their fractions (excluding chemically modified)</t>
  </si>
  <si>
    <t>Олія соняшникова та її фракції, нерафіновані (крім хімічно модифікованих)</t>
  </si>
  <si>
    <t>Олії ріпакова, свиріпова та гірчична, їх фракції, нерафіновані (крім хімічно модифікованих)</t>
  </si>
  <si>
    <t>Crude rape, colza or mustard oil and their fractions (excluding chemically modified)</t>
  </si>
  <si>
    <t>Олії рослинні інші, нерафіновані (крім олій хімічно модифікованих)</t>
  </si>
  <si>
    <t>Other vegetable oils, crude (excluding chemically modified oils)</t>
  </si>
  <si>
    <t>Олія соєва та її фракції, нерафіновані (крім хімічно модифікованих)</t>
  </si>
  <si>
    <t>Олії рослинні інші та їх фракції, нерафіновані (крім хімічно модифікованих), н.в.і.у.</t>
  </si>
  <si>
    <t>Макуха і відходи тверді інші, одержані в результаті екстракції олії соєвої</t>
  </si>
  <si>
    <t>Oilcake and other solid residues resulting from the extraction of soya-bean oil</t>
  </si>
  <si>
    <t>Макуха і відходи тверді інші, одержані в результаті екстракції жирів або олій з насіння соняшнику</t>
  </si>
  <si>
    <t>Oilcake and other solid residues resulting from the extraction of sunflower seed fats or oils</t>
  </si>
  <si>
    <t>Макуха і відходи тверді інші, одержані в результаті екстракції жирів або олій з насіння ріпаку чи свиріпи</t>
  </si>
  <si>
    <t>Oilcake and other solid residues resulting from the extraction of rape or colza seed fats or oils</t>
  </si>
  <si>
    <t>Макуха та відходи тверді інші, одержані в результаті екстракції жирів і олій рослинних (уключаючи з насіння бавовнику, льону, кокосу, копри, пальмових горіхів або ядер; крім із соєвих бобів, насіння соняшнику, ріпаку та свиріпи)</t>
  </si>
  <si>
    <t>Oilcake and other solid residues from extraction of vegetable fats/oils (including cotton seeds, linseed, coconut, copra, palm nuts or kernels; excluding soya beans, sunflower, rape or colza seeds)</t>
  </si>
  <si>
    <t>Борошно дрібного і грубого помелу з насіння чи плодів культур олійних (крім насіння гірчиці)</t>
  </si>
  <si>
    <t>Flours and meals of oil seeds or oleaginous fruits (excluding of mustard)</t>
  </si>
  <si>
    <t>Олії соняшникова і сафлорова та їх фракції, рафіновані (крім хімічно модифікованих)</t>
  </si>
  <si>
    <t>Refined sunflower-seed and safflower oil and their fractions (excluding chemically modified)</t>
  </si>
  <si>
    <t>Олія соняшникова та її фракції, рафіновані (крім хімічно модифікованих)</t>
  </si>
  <si>
    <t>Олія пальмова та її фракції, рафіновані (крім хімічно модифікованих)</t>
  </si>
  <si>
    <t>Refined palm oil and its fractions (excluding chemically modified)</t>
  </si>
  <si>
    <t>Олії інші та їх фракції, рафіновані (крім зі зміненим хімічним складом); жири рослинні нелеткі та інші олії (крім олії кукурудзяної) та їх фракції, н.в.і.у., рафіновані (крім хімічно модифікованих)</t>
  </si>
  <si>
    <t>Other oils and their fractions, refined but not chemically modified; fixed vegetable fats and other vegetable oils (except maize oil) and their fractions n.e.c. refined but not chemically modified</t>
  </si>
  <si>
    <t>Жири і масла твар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Animal fats and oils and their fractions partly or wholly hydrogenated, inter-esterified, re-esterified or elaidinised, but not further prepared (including refined)</t>
  </si>
  <si>
    <t>Жири і масла росл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Vegetable fats and oils and their fractions partly or wholly hydrogenated, inter-esterified, re-esterified or elaidinised, but not further prepared (including refined)</t>
  </si>
  <si>
    <t>Дегра; залишки після обробки речовин жирових, восків тваринних чи рослинних</t>
  </si>
  <si>
    <t>Degras; residues resulting from the treatment of fatty substances or animal or vegetable waxes</t>
  </si>
  <si>
    <t>Маргарин і продукти пастоподібні зі зниженим чи низьким вмістом жирів (крім маргарину рідкого)</t>
  </si>
  <si>
    <t>Margarine and reduced and low fat spreads (excluding liquid margarine)</t>
  </si>
  <si>
    <t>Продукти харчові з жирів та олій інші (уключаючи маргарин рідкий)</t>
  </si>
  <si>
    <t>Other edible preparations of fats and oils, including liquid margarine</t>
  </si>
  <si>
    <t>Молоко та вершки незгущені й без додавання цукру чи інших підсолоджувальних речовин жирністю не більше 1%, у первинних пакуваннях об’ємом нетто не більше 2 л</t>
  </si>
  <si>
    <t>Milk and cream of a fat content by weight of ≤ 1 %, not concentrated nor containing added sugar or other sweetening matter, in immediate packings of a net content ≤ 2 l</t>
  </si>
  <si>
    <t>Молоко та вершки незгущені й без додавання цукру чи інших підсолоджувальних речовин жирністю не більше 1%, у первинних пакуваннях об’ємом нетто більше 2 л</t>
  </si>
  <si>
    <t>Milk and cream of a fat content by weight of ≤ 1 %, not concentrated nor containing added sugar or other sweetening matter, in immediate packings of a net content &gt; 2 l</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Milk and cream of a fat content by weight of &gt; 1 % but ≤ 6 %, not concentrated nor containing added sugar or other sweetening matter, in immediate packings of a net content ≤ 2 l</t>
  </si>
  <si>
    <t>Молоко та вершки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Молоко та вершки (крім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більше 2 л</t>
  </si>
  <si>
    <t>Milk and cream of a fat content by weight of &gt; 1 % but ≤ 6 %, not concentrated nor containing added sugar or other sweetening matter, in immediate packings of a net content &gt; 2 l</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не більше 2 л</t>
  </si>
  <si>
    <t>Milk and cream of a fat content by weight of &gt; 6 % but ≤ 21 %, not concentrated nor containing added sugar or other sweetening matter, in immediate packings of ≤ 2 l</t>
  </si>
  <si>
    <t>Молоко та вершки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Молоко та вершки (крім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більше 2 л</t>
  </si>
  <si>
    <t>Milk and cream of a fat content by weight of &gt; 6 % but ≤ 21 %, not concentrated nor containing added sugar or other sweetening matter, in immediate packings of &gt; 2 l</t>
  </si>
  <si>
    <t>Молоко та вершки незгущені й без додавання цукру чи інших підсолоджувальних речовин жирністю більше 21%, у первинних пакуваннях об’ємом не більше 2 л</t>
  </si>
  <si>
    <t>Milk and cream of a fat content by weight of &gt; 21 %, not concentrated nor containing added sugar or other sweetening matter, in immediate packings of ≤ 2 l</t>
  </si>
  <si>
    <t>Молоко та вершки незгущені й без додавання цукру чи інших підсолоджувальних речовин жирністю більше 21%, у первинних пакуваннях об’ємом більше 2 л</t>
  </si>
  <si>
    <t>Milk and cream of a fat content by weight of &gt; 21 %, not concentrated nor containing added sugar or other sweetening matter, in  packings of &gt; 2 l</t>
  </si>
  <si>
    <t>Молоко сухе знежирене (молоко та вершки у твердій формі, жирністю не більше 1,5%), у первинних пакуваннях об’ємом не більше 2,5 кг</t>
  </si>
  <si>
    <t>Skimmed milk powder (milk and cream in solid forms, of a fat content by weight of ≤ 1,5 %), in immediate packings of ≤ 2,5 kg</t>
  </si>
  <si>
    <t>Молоко сухе знежирене (молоко та вершки у твердій формі, жирністю не більше 1,5%), у первинних пакуваннях об’ємом більше 2,5 кг</t>
  </si>
  <si>
    <t>Skimmed milk powder (milk and cream in solid forms, of a fat content by weight of ≤ 1,5 %), in immediate packings of &gt; 2,5 kg</t>
  </si>
  <si>
    <t>Молоко сухе незбиране або вершки сухі незбирані (молоко та вершки у твердій формі, жирністю більше 1,5%), у первинних пакуваннях об’ємом не більше 2,5 кг</t>
  </si>
  <si>
    <t>Whole milk powder or full cream powder (milk and cream in solid forms, of a fat content by weight of &gt; 1,5 %), in immediate packings of ≤ 2,5 kg</t>
  </si>
  <si>
    <t>Молоко сухе незбиране або вершки сухі незбирані (молоко та вершки у твердій формі, жирністю більше 1,5%), у первинних пакуваннях об’ємом більше 2,5 кг</t>
  </si>
  <si>
    <t>Whole milk powder or full cream powder (milk and cream in solid forms, of a fat content by weight of &gt; 1,5 %), in immediate packings of &gt; 2,5 kg</t>
  </si>
  <si>
    <t>Масло вершкове жирністю не більше 85%</t>
  </si>
  <si>
    <t>Butter of a fat content by weight ≤ 85 %</t>
  </si>
  <si>
    <t>Масло вершкове жирністю більше 85% та інші молочні жири та масла (крім продуктів молочних пастоподібних жирністю менше 80%)</t>
  </si>
  <si>
    <t>Butter of a fat content by weight &gt; 85 % and other fats and oils derived from milk (excluding dairy spreads of a fat content by weight &lt; 80 %)</t>
  </si>
  <si>
    <t>Продукти молочні пастоподібні жирністю менше 80%</t>
  </si>
  <si>
    <t>Dairy spreads of a fat content by weight &lt; 80 %</t>
  </si>
  <si>
    <t>Cир свіжий неферментований (недозрілий і невитриманий; уключаючи сир із молочної сироватки та кисломолочний сир)</t>
  </si>
  <si>
    <t>Unripened or uncured cheese (fresh cheese) (including whey cheese and curd)</t>
  </si>
  <si>
    <t>Сир кисломолочний та вироби з нього для дитячого харчування</t>
  </si>
  <si>
    <t>Cир свіжий неферментований (недозрілий і невитриманий; уключаючи сир із молочної сироватки та кисломолочний сир, крім сиру кисломолочний та вироби з нього для дитячого харчування)</t>
  </si>
  <si>
    <t>Сир тертий, порошковий, голубий та інший неплавлений (крім свіжого сиру, сиру із молочної сироватки та кисломолочного сиру)</t>
  </si>
  <si>
    <t>Grated, powdered, blue-veined and other non-processed cheese (excluding fresh cheese, whey cheese and curd)</t>
  </si>
  <si>
    <t>Сир твердий</t>
  </si>
  <si>
    <t>Сир м’який</t>
  </si>
  <si>
    <t>Сир розсільний</t>
  </si>
  <si>
    <t>Сир плавлений (крім тертого або порошкового)</t>
  </si>
  <si>
    <t>Processed cheese (excluding grated or powdered)</t>
  </si>
  <si>
    <t>Молоко та вершки згущені непідсолоджені</t>
  </si>
  <si>
    <t>Condensed or evaporated milk, unsweetened</t>
  </si>
  <si>
    <t>Молоко та вершки згущені підсолоджені</t>
  </si>
  <si>
    <t>Condensed or evaporated milk, sweetened</t>
  </si>
  <si>
    <t>Молоко і вершки коагульовані, йогурт, кефір, сметана та інші ферментовані продукти</t>
  </si>
  <si>
    <t>Curdled milk, cream, yogurt and other fermented products</t>
  </si>
  <si>
    <t>Йогурт неароматизований, без додавання фруктів, горіхів, какао та інших наповнювачів</t>
  </si>
  <si>
    <t>Кефір неароматизований, без додавання фруктів, горіхів, какао та інших наповнювачів</t>
  </si>
  <si>
    <t>Ряжанка неароматизована, без додавання фруктів, горіхів, какао та інших наповнювачів</t>
  </si>
  <si>
    <t>Сметана неароматизована, без додавання фруктів, горіхів, какао та інших наповнювачів</t>
  </si>
  <si>
    <t>Продукти кисломолочні для дитячого харчування (неароматизовані)</t>
  </si>
  <si>
    <t>Продукти кисломолочні неароматизовані, без додавання фруктів, горіхів, какао та інших наповнювачів, інші</t>
  </si>
  <si>
    <t>Йогурт рідкий та сквашене молоко ароматизовані (молоко і вершки коагульовані, йогурт, кефір, сметана та інші ферментовані продукти, ароматизовані або з додаванням фруктів, горіхів або какао)</t>
  </si>
  <si>
    <t>Flavoured liquid yoghurt or acidified milk (curdled milk; cream; yoghurt and other fermented products flavoured or containing added fruit; nuts or cocoa)</t>
  </si>
  <si>
    <t>Порошок маслянки</t>
  </si>
  <si>
    <t>Buttermilk powder</t>
  </si>
  <si>
    <t>Маслянка</t>
  </si>
  <si>
    <t>Buttermilk</t>
  </si>
  <si>
    <t>Казеїн та казеїнати</t>
  </si>
  <si>
    <t>Casein and caseinates</t>
  </si>
  <si>
    <t>Сироватка та модифікована сироватка в порошку, гранулах чи інших твердих формах, згущена чи незгущена, з додаванням чи без додавання підсолоджувальних речовин</t>
  </si>
  <si>
    <t>Whey and modified whey in powder, granules or other solid forms, whether or not concentrated or containing added sweetening matter</t>
  </si>
  <si>
    <t>Сироватка та модифікована сироватка рідка чи в пастоподібній формі, згущена чи незгущена, з додаванням чи без додавання підсолоджувальних речовин</t>
  </si>
  <si>
    <t>Whey and modified whey in liquid or paste forms; whether or not concentrated or containing added sweetening matter</t>
  </si>
  <si>
    <t>Продукти, що складаються з натуральних складових молока, н.в.і.у.</t>
  </si>
  <si>
    <t>Products consisting of natural milk constituents, n.e.c.</t>
  </si>
  <si>
    <t>Морозиво та лід харчовий інший (уключаючи шербет, льодяники; крім сумішей і основ для приготування морозива)</t>
  </si>
  <si>
    <t>Ice cream and other edible ice (including sherbet, lollipops) (excluding mixes and bases for ice cream)</t>
  </si>
  <si>
    <t>Рис (вибілений) напівобрушений чи повністю обрушений, полірований або ні, глазурований або ні</t>
  </si>
  <si>
    <t>Semi-milled or wholly milled (bleached) rice, whether or not polished or glazed</t>
  </si>
  <si>
    <t>Рис-січка</t>
  </si>
  <si>
    <t>Broken rice</t>
  </si>
  <si>
    <t>Борошно пшеничне чи пшенично-житнє</t>
  </si>
  <si>
    <t>Wheat or meslin flour</t>
  </si>
  <si>
    <t>Борошно з культур зернових інших (крім борошна пшеничного чи пшенично-житнього)</t>
  </si>
  <si>
    <t>Cereal flours (excluding wheat or meslin)</t>
  </si>
  <si>
    <t>Борошно житнє</t>
  </si>
  <si>
    <t>Борошно кукурудзяне</t>
  </si>
  <si>
    <t>Борошно рисове</t>
  </si>
  <si>
    <t>Борошно ячмінне</t>
  </si>
  <si>
    <t>Борошно гречане</t>
  </si>
  <si>
    <t>Борошно вівсяне</t>
  </si>
  <si>
    <t>Борошно з інших зернових культур, н.в.і.у.</t>
  </si>
  <si>
    <t>Борошно дрібного і грубого помелу із сушеного гороху, квасолі, сочевиці, саго, маніоки, маранти, салепу, топінамбура, батату або подібних коренів та бульбоплодів; борошно дрібного і грубого помелу, порошок їстівних плодів, горіхів</t>
  </si>
  <si>
    <t>Flour and meal of dried peas, beans, lentils, sago, manioc, arrowroot, salep, jerusalem artichokes, sweet potatoes or similar roots or tubers; flour, meal, powder of edible fruit, nuts</t>
  </si>
  <si>
    <t>Суміші й тісто для виготовлення хліба, тістечок, кондитерських виробів, хлібців хрустких, вафель, сухарів, хліба для тостів і виробів хрустких аналогічного типу та інших хлібобулочних виробів</t>
  </si>
  <si>
    <t>Mixes and doughs for the preparation of bread, cakes, pastry, crispbread, biscuits, waffles, wafers, rusks, toasted bread and similar toasted products and other bakers’ wares</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твердої пшениці</t>
  </si>
  <si>
    <t>Groats and meal of durum wheat</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м’якої пшениці та полби</t>
  </si>
  <si>
    <t>Groats and meal of common wheat and spelt</t>
  </si>
  <si>
    <t>Крупи (отримані в результаті помелу зерен, не менш як 95 мас.% яких проходять крізь сито з металевої сітки, розмір вічка якої становить 1,25 мм (з кукурудзи - 2 мм)), борошно грубого помелу з вівса, кукурудзи, рису, жита, ячменю та інших зернових (крім пшениці)</t>
  </si>
  <si>
    <t>Groats and meal of oats, maize, rice, rye, barley and other cereals (excluding wheat)</t>
  </si>
  <si>
    <t>Гранули з пшениці</t>
  </si>
  <si>
    <t>Pellets of wheat</t>
  </si>
  <si>
    <t>Гранули з вівса, кукурудзи, рису, жита, ячменю та інших зернових (крім пшениці)</t>
  </si>
  <si>
    <t>Pellets of oats, maize, rice, rye, barley and other cereals (excluding wheat)</t>
  </si>
  <si>
    <t>Зерна зернових культур плющені, перероблені в пластівці, лущені, обрушені, різані або подрібнені (крім рису, зазначеного у позиціях 10.61.11.00-10.61.12.50)</t>
  </si>
  <si>
    <t>Rolled, flaked, hulled, pearled, sliced or kibbled cereal grains (excluding rice)</t>
  </si>
  <si>
    <t>Овес (ядра, подрібнений)</t>
  </si>
  <si>
    <t>Пшоно (ядра)</t>
  </si>
  <si>
    <t>Гречка (ядриця, січка)</t>
  </si>
  <si>
    <t>Кукурудза подрібнена</t>
  </si>
  <si>
    <t>Ячмінь (ядра, подрібнений)</t>
  </si>
  <si>
    <t>Пшениця (ядра, подрібнена)</t>
  </si>
  <si>
    <t>Зерна зернових культур плющені, перероблені в пластівці, лущені, обрушені, різані або подрібнені, інші</t>
  </si>
  <si>
    <t>Зародки зернових культур цілі чи плющені, у вигляді пластівців чи мелені (крім рису)</t>
  </si>
  <si>
    <t>Germ of cereals, whole, rolled, flaked or ground (excluding rice)</t>
  </si>
  <si>
    <t>Продукти типу “мюсліˮ на основі пластівців несмажених зернових культур</t>
  </si>
  <si>
    <t>Muesli type preparations based on unroasted cereal flakes</t>
  </si>
  <si>
    <t>Продукти готові харчові із зернових культур, одержані шляхом здуття або смаження зерен</t>
  </si>
  <si>
    <t>Other prepared foods obtained by the swelling or roasting of cereals</t>
  </si>
  <si>
    <t>Продукти готові харчові із зернових культур, попередньо відварені чи приготовлені в інший спосіб (крім кукурудзи)</t>
  </si>
  <si>
    <t>Cereals in grain form, precooked or otherwise prepared (excluding maize)</t>
  </si>
  <si>
    <t>Висівки, відходи та інші залишки від перероблення кукурудзи</t>
  </si>
  <si>
    <t>Bran, sharps and other residues from the sifting, milling or other working of maize (corn)</t>
  </si>
  <si>
    <t>Висівки, відходи та інші залишки від перероблення рису</t>
  </si>
  <si>
    <t>Bran, sharps and other residues from the sifting, milling or other working of rice</t>
  </si>
  <si>
    <t>Висівки, відходи та інші залишки від перероблення пшениці</t>
  </si>
  <si>
    <t>Bran, sharps and other residues from the sifting, milling or other working of wheat</t>
  </si>
  <si>
    <t>Висівки, відходи та інші залишки від перероблення інших видів культур зернових (крім кукурудзи, рису, пшениці)</t>
  </si>
  <si>
    <t>Bran, sharps and other residues from the sifting, milling or other working of cereals (excluding maize (corn), rice, wheat)</t>
  </si>
  <si>
    <t>Крохмаль кукурудзяний</t>
  </si>
  <si>
    <t>Maize (corn) starch</t>
  </si>
  <si>
    <t>Крохмаль картопляний</t>
  </si>
  <si>
    <t>Potato starch</t>
  </si>
  <si>
    <t>Декстрини і крохмалі модифіковані інші (уключаючи естерифіковані та етерифіковані, розчинні, попередньо желатинізовані або набухаючі, діальдегідний крохмаль, крохмаль, оброблений формальдегідом або епіхлорогідрином)</t>
  </si>
  <si>
    <t>Dextrins and other modified starches (including esterified or etherified, soluble starch, pregelatinised or swelling starch, dialdehyde starch, starch treated with formaldehyde or epichlorohydrin)</t>
  </si>
  <si>
    <t>Глюкоза та сироп із глюкози (крім з додаванням ароматизаторів або барвників)</t>
  </si>
  <si>
    <t>Glucose and glucose syrup (excluding with added flavouring or colouring matter)</t>
  </si>
  <si>
    <t>Xімічно чиста фруктоза у твердій формі; фруктоза та сироп із фруктози, що містить у сухій формі більше 50% фруктози; ізоглюкоза (крім з додаванням ароматизаторів або барвників)</t>
  </si>
  <si>
    <t>Chemically pure fructose in solid form; fructose and fructose syrup, containing in the dry state &gt; 50 % of fructose; isoglucose excluding with added flavouring or colouring matter</t>
  </si>
  <si>
    <t>Цукри інші (уключаючи інвертні), н.в.і.у.</t>
  </si>
  <si>
    <t>Other sugars (including invert sugar) n.e.c.</t>
  </si>
  <si>
    <t>Олія кукурудзяна нерафінована та її фракції (крім хімічно модифікованих)</t>
  </si>
  <si>
    <t>Crude maize (corn) oil and its fractions (excluding chemically modified)</t>
  </si>
  <si>
    <t>Олія кукурудзяна рафінована та її фракції (крім хімічно модифікованих)</t>
  </si>
  <si>
    <t>Refined maize (corn) oil and its fractions (excluding chemically modified)</t>
  </si>
  <si>
    <t>Відходи виробництва крохмалю і відходи подібні</t>
  </si>
  <si>
    <t>Residues of starch manufacture and similar residues</t>
  </si>
  <si>
    <t>Хліб та вироби хлібобулочні, нетривалого зберігання</t>
  </si>
  <si>
    <t>Fresh bread containing by weight in the dry matter state ≤ 5 % of sugars and ≤ 5 % of fat (excluding with added honey; eggs; cheese or fruit)</t>
  </si>
  <si>
    <t>Хліб житній</t>
  </si>
  <si>
    <t>Хліб пшеничний</t>
  </si>
  <si>
    <t>Хліб житньо-пшеничний і пшенично-житній</t>
  </si>
  <si>
    <t>Вироби булочні</t>
  </si>
  <si>
    <t>Хліб дієтичний</t>
  </si>
  <si>
    <t>Хліб інший</t>
  </si>
  <si>
    <t>Торти і вироби кондитерські; вироби хлібобулочні інші з додаванням підсолоджувальних речовин</t>
  </si>
  <si>
    <t>Cake and pastry products; other bakers’ wares with added sweetening matter</t>
  </si>
  <si>
    <t>Торти</t>
  </si>
  <si>
    <t>Тістечка</t>
  </si>
  <si>
    <t>Вироби здобні (булочки підвищеної калорійності, листкові, рулети з маком, рогалики тощо)</t>
  </si>
  <si>
    <t>Пироги, пиріжки, пончики</t>
  </si>
  <si>
    <t>Солодощі східні борошняні</t>
  </si>
  <si>
    <t>Хлібці хрусткі</t>
  </si>
  <si>
    <t>Crispbread</t>
  </si>
  <si>
    <t>Сухарі, сушки, грінки та вироби подібні підсмажені</t>
  </si>
  <si>
    <t>Rusks, toasted bread and similar toasted products</t>
  </si>
  <si>
    <t>Пряники та вироби подібні</t>
  </si>
  <si>
    <t>Gingerbread and the like</t>
  </si>
  <si>
    <t>Печиво солодке, вафлі та вафельні облатки, частково чи повністю покриті шоколадом або іншими сумішами, що містять какао</t>
  </si>
  <si>
    <t>Sweet biscuits; waffles and wafers completely or partially coated or covered with chocolate or other preparations containing cocoa</t>
  </si>
  <si>
    <t>Печиво солодке (уключаючи сендвіч-печиво; крім частково чи повністю покритого шоколадом або іншими сумішами, що містять какао)</t>
  </si>
  <si>
    <t>Sweet biscuits (including sandwich biscuits; excluding those completely or partially coated or covered with chocolate or other preparations containing cocoa)</t>
  </si>
  <si>
    <t>Вафлі та вафельні облатки з вмістом вологості більше 10% маси кінцевого продукту (крім стаканчиків для морозива, вафель із прошаруванням і аналогічних продуктів)</t>
  </si>
  <si>
    <t>Waffles and wafers with a water content &gt; 10 % by weight of the finished product (excluding ice cream cornets, sandwiched waffles, other similar products)</t>
  </si>
  <si>
    <t>Вафлі та вафельні облатки (уключаючи солоні; крім частково чи повністю покритих шоколадом або іншими сумішами, що містять какао)</t>
  </si>
  <si>
    <t>Waffles and wafers (including salted) (excluding those completely or partially coated or covered with chocolate or other preparations containing cocoa)</t>
  </si>
  <si>
    <t>Хліб з тіста недріжджового (маца)</t>
  </si>
  <si>
    <t>Matzos</t>
  </si>
  <si>
    <t>Печиво (крім частково чи повністю покритого шоколадом або іншими сумішами, що містять какао, печива солодкого, вафель та вафельних облаток)</t>
  </si>
  <si>
    <t>Biscuits (excluding those completely or partially coated or covered with chocolate or other preparations containing cocoa, sweet biscuits, waffles and wafers)</t>
  </si>
  <si>
    <t>Продукти, одержані шляхом екструзії чи розпушування тіста, з прянощами чи солоні</t>
  </si>
  <si>
    <t>Savoury or salted extruded or expanded products</t>
  </si>
  <si>
    <t>Вироби хлібобулочні без додавання підсолоджувальних речовин (уключаючи млинці, оладки, пироги із заварним кремом, піци; крім хрустких хлібців, вафель, вафельних облаток, сухарів, грінок, продуктів, одержаних шляхом екструзії чи розпушування тіста, з прянощами чи солоних)</t>
  </si>
  <si>
    <t>Bakers’ wares, no added sweetening (including crepes, pancakes, quiche, pizza; excluding sandwiches, crispbread, waffles, wafers, rusks, toasted, savoury or salted extruded/expanded products)</t>
  </si>
  <si>
    <t>Вироби макаронні із вмістом яєць неварені (крім виробів з начинкою або приготовлених іншим способом)</t>
  </si>
  <si>
    <t>Uncooked pasta, containing eggs (excluding stuffed or otherwise prepared)</t>
  </si>
  <si>
    <t>Вироби макаронні неварені (крім виробів із вмістом яєць, з начинкою або приготовлених іншим способом)</t>
  </si>
  <si>
    <t>Uncooked pasta (excluding containing eggs, stuffed or otherwise prepared)</t>
  </si>
  <si>
    <t>Цукор білий рафінований тростинний чи буряковий у твердій формі</t>
  </si>
  <si>
    <t>Refined white cane or beet sugar in solid form</t>
  </si>
  <si>
    <t>Цукор білий рафінований буряковий у твердій формі</t>
  </si>
  <si>
    <t>Цукор рафінований тростинний чи буряковий у твердій формі (крім білого цукру)</t>
  </si>
  <si>
    <t>Refined cane or beet sugar in a solid form (excluding white sugar)</t>
  </si>
  <si>
    <t>Меляса (патока), отримана при екстракції або рафінуванні цукру (крім тростинної)</t>
  </si>
  <si>
    <t>Molasses obtained from the extraction or refining of sugar (excluding cane molasses)</t>
  </si>
  <si>
    <t>Жом буряковий, багаса (жом тростини цукрової), інші відходи цукрового виробництва (уключаючи дефекаціонний осад та залишки від роботи фільтраційного пресу)</t>
  </si>
  <si>
    <t>Beet-pulp, bagasse and other sugar manufacturing waste (including defecation scum and filter press residues)</t>
  </si>
  <si>
    <t>Какао-паста без додавання цукру чи підсолоджувальних речовин</t>
  </si>
  <si>
    <t>Cocoa paste (excluding containing added sugar or other sweetening matter)</t>
  </si>
  <si>
    <t>Какао-масло, какао-жир</t>
  </si>
  <si>
    <t>Cocoa butter, fat and oil</t>
  </si>
  <si>
    <t>Какао-порошок без додавання цукру чи інших підсолоджувальних речовин</t>
  </si>
  <si>
    <t>Cocoa powder, not containing added sugar or other sweetening matter</t>
  </si>
  <si>
    <t>Шоколад і аналогічні вироби з вмістом какао в брикетах, пластинах чи плитках масою більше 2 кг або в рідкій, пастоподібній, порошковій формі, у гранулах або іншому об’ємному виді; у тарі або в первинній упаковці масою більше 2 кг із вмістом какао-масла не менше 18 мас.%</t>
  </si>
  <si>
    <t>Chocolate and other food preparations containing cocoa, in blocks, slabs or bars &gt; 2 kg or in liquid, paste, powder, granular or other bulk form, in containers or immediate packings of a content &gt; 2 kg, containing ≥ 18 % by weight of cocoa butter</t>
  </si>
  <si>
    <t>Глазур шоколадна з вмістом какао-масла не менше 18 мас.% у пакованнях масою більше 2 кг</t>
  </si>
  <si>
    <t>Chocolate flavour coating containing 18 % or more by weight of cocoa butter and in packings weighing &gt; 2 kg</t>
  </si>
  <si>
    <t>Продукти харчові готові з вмістом какао-масла менше 18 мас.% у пакованнях масою більше 2 кг (крім шоколадної глазурі та крихти молочного шоколаду)</t>
  </si>
  <si>
    <t>Food preparations containing &lt;18 % of cocoa butter and in packings weighing &gt; 2 kg (excluding chocolate flavour coating, chocolate milk crumb)</t>
  </si>
  <si>
    <t>Шоколад у брикетах, пластинах чи плитках з начинкою (уключаючи крем, фруктово-лікерні кондитерські маси; крім шоколадного печива)</t>
  </si>
  <si>
    <t>Filled chocolate blocks, slabs or bars consisting of a centre (including of cream, liqueur or fruit paste; excluding chocolate biscuits)</t>
  </si>
  <si>
    <t>Шоколад у брикетах, пластинах чи плитках з додаванням зерен зернових культур, фруктів чи горіхів (крім шоколаду з начинкою та шоколадного печива)</t>
  </si>
  <si>
    <t>Chocolate blocks, slabs or bars with added cereal, fruit or nuts (excluding filled, chocolate biscuits)</t>
  </si>
  <si>
    <t>Шоколад у брикетах, пластинах чи плитках (крім шоколаду з начинкою, шоколаду з додаванням зерен зернових культур, фруктів чи горіхів та шоколадного печива)</t>
  </si>
  <si>
    <t>Chocolate blocks, slabs or bars (excluding filled, with added cereal; fruit or nuts, chocolate biscuits)</t>
  </si>
  <si>
    <t>Цукерки шоколадні з вмістом алкоголю (крім шоколаду в брикетах, пластинах чи плитках)</t>
  </si>
  <si>
    <t>Chocolates (including pralines) containing alcohol (excluding in blocks, slabs or bars)</t>
  </si>
  <si>
    <t>Цукерки шоколадні (крім цукерок із вмістом алкоголю, шоколаду в брикетах, пластинах чи плитках)</t>
  </si>
  <si>
    <t>Chocolates (excluding those containing alcohol, in blocks, slabs or bars)</t>
  </si>
  <si>
    <t>Вироби шоколадні кондитерські з начинкою (крім шоколаду в брикетах, пластинах чи плитках, шоколадного печива, шоколадних цукерок)</t>
  </si>
  <si>
    <t>Filled chocolate confectionery (excluding in blocks, slabs or bars, chocolate biscuits, chocolates)</t>
  </si>
  <si>
    <t>Вироби шоколадні кондитерські (крім виробів з начинкою, шоколаду в брикетах, пластинах чи плитках, шоколадного печива, шоколадних цукерок)</t>
  </si>
  <si>
    <t>Chocolate confectionery (excluding filled, in blocks, slabs or bars, chocolate biscuits, chocolates)</t>
  </si>
  <si>
    <t>Вироби кондитерські з цукру чи його замінників, з вмістом какао (уключаючи шоколадну нугу; крім білого шоколаду)</t>
  </si>
  <si>
    <t>Sugar confectionery and substitutes therefor made from sugar substitution products, containing cocoa (including chocolate nougat) (excluding white chocolate)</t>
  </si>
  <si>
    <t>Продукти пастоподібні з вмістом какао</t>
  </si>
  <si>
    <t>Chocolate spreads</t>
  </si>
  <si>
    <t>Продукти з вмістом какао для приготування напоїв</t>
  </si>
  <si>
    <t>Preparations containing cocoa for making beverages</t>
  </si>
  <si>
    <t>Продукти харчові з вмістом какао (крім какао-пасти, масла, порошку, у брикетах, пластинах чи плитках, рідких, пастоподібних, порошковій формі, у гранулах або іншому об’ємному виді, у пакованнях масою більше 2 кг для приготування напоїв та продуктів пастоподібних із вмістом какао)</t>
  </si>
  <si>
    <t>Food products with cocoa (excluding cocoa paste, butter, powder, blocks, slabs, bars, liquid, paste, powder, granular, other bulk form in packings &gt; 2 kg, to make beverages, chocolate spreads)</t>
  </si>
  <si>
    <t>Гумка жувальна</t>
  </si>
  <si>
    <t>Chewing gum</t>
  </si>
  <si>
    <t>Шоколад білий</t>
  </si>
  <si>
    <t>White chocolate</t>
  </si>
  <si>
    <t>Вироби кондитерські з цукру у вигляді паст у первинних пакованнях масою нетто не менше 1 кг (уключаючи марципан, помадку, нугу та миндальну пасту)</t>
  </si>
  <si>
    <t>Sugar confectionery pastes in immediate packings of a net content ≥ 1 kg (including marzipan, fondant, nougat and almond pastes)</t>
  </si>
  <si>
    <t>Вироби, покриті цукром, уключаючи мигдаль зацукрований</t>
  </si>
  <si>
    <t>Sugar-coated (panned) goods (including sugar almonds)</t>
  </si>
  <si>
    <t>Гумки, фруктові желе та фруктові пасти у вигляді кондитерських виробів з цукру (крім жувальної гумки)</t>
  </si>
  <si>
    <t>Gums, fruit jellies and fruit pastes in the form of sugar confectionery (excluding chewing gum)</t>
  </si>
  <si>
    <t>Цукерки варені</t>
  </si>
  <si>
    <t>Boiled sweets</t>
  </si>
  <si>
    <t>Карамелі, тофі (ірис) та солодощі аналогічні</t>
  </si>
  <si>
    <t>Toffees, caramels and similar sweets</t>
  </si>
  <si>
    <t>Вироби кондитерські з цукру у вигляді пресованих таблеток (уключаючи таблетки для освіження подиху)</t>
  </si>
  <si>
    <t>Compressed tablets of sugar confectionery (including cachous)</t>
  </si>
  <si>
    <t>Вироби кондитерські з цукру інші, н.в.і.у.</t>
  </si>
  <si>
    <t>Sugar confectionery, n.e.c.</t>
  </si>
  <si>
    <t>Фрукти, плоди, горіхи, шкірки плодів і частини рослин інші, зацукровані, глазуровані або кристалізовані</t>
  </si>
  <si>
    <t>Drained, glace or crystallised fruit, nuts, fruit-peel and other parts of plants</t>
  </si>
  <si>
    <t>Кава смажена з кофеїном</t>
  </si>
  <si>
    <t>Roasted coffee, not decaffeinated</t>
  </si>
  <si>
    <t>Замінники кави, що містять каву</t>
  </si>
  <si>
    <t>Coffee substitutes containing coffee</t>
  </si>
  <si>
    <t>Екстракти, есенції та концентрати кави; продукти готові на основі цих екстрактів, есенцій чи концентратів кави або на основі кави</t>
  </si>
  <si>
    <t>Extracts, essences and concentrates, of coffee, and preparations with a basis of these extracts, essences or concentrates or with a basis of coffee</t>
  </si>
  <si>
    <t>Цикорій смажений та інші замінники кави смажені та екстракти, есенції та концентрати з них</t>
  </si>
  <si>
    <t>Roasted chicory and other roasted coffee substitutes, and extracts, essences and concentrates thereof</t>
  </si>
  <si>
    <t>Чай зелений (неферментований), чай чорний (ферментований) та чай частково ферментований, у первинних пакованнях масою не більше 3 кг</t>
  </si>
  <si>
    <t>Tea in immediate packings of a content ≤ 3 kg</t>
  </si>
  <si>
    <t>Рослини та їх суміші (уключаючи насіння чи плоди), які використовуються для приготування трав‛яних настоїв або трав‛яних чаїв</t>
  </si>
  <si>
    <t>Herbal Infusions</t>
  </si>
  <si>
    <t>Фіточаї дитячі</t>
  </si>
  <si>
    <t>Рослини та їх суміші (уключаючи насіння чи плоди), які використовуються для приготування трав‛яних настоїв або трав‛яних чаїв (крім фіточаїв дитячих)</t>
  </si>
  <si>
    <t>Оцет винний</t>
  </si>
  <si>
    <t>Wine vinegar</t>
  </si>
  <si>
    <t>Оцет та його замінники (крім оцту, одержаного з вина)</t>
  </si>
  <si>
    <t>Vinegar and substitutes for vinegar (excluding made from wine)</t>
  </si>
  <si>
    <t>Соус соєвий</t>
  </si>
  <si>
    <t>Soya sauce</t>
  </si>
  <si>
    <t>Кетчуп і cоуси томатні інші</t>
  </si>
  <si>
    <t>Tomato ketchup and other tomato sauces</t>
  </si>
  <si>
    <t>Борошно дрібного і грубого помелу з гірчиці</t>
  </si>
  <si>
    <t>Mustard flour and meal</t>
  </si>
  <si>
    <t>Гірчиця готова</t>
  </si>
  <si>
    <t>Prepared mustard</t>
  </si>
  <si>
    <t>Соуси і продукти для приготування соусів; приправи та прянощі змішані інші (крім соєвого соусу, кетчупу і соусів томатних інших, борошна та порошку гірчичних, гірчиці готової)</t>
  </si>
  <si>
    <t>Sauces and preparations therefor, mixed condiments and mixed seasonings (excluding soya sauce, tomato ketchup, other tomato sauces, mustard flour or meal and prepared mustard)</t>
  </si>
  <si>
    <t>Сіль, придатна для споживання людиною</t>
  </si>
  <si>
    <t>Salt suitable for human consumption</t>
  </si>
  <si>
    <t>Їжа та страви, готові, з м’яса, субпродуктів м’ясних чи крові</t>
  </si>
  <si>
    <t>Prepared meals and dishes based on meat, meat offal or blood</t>
  </si>
  <si>
    <t>Їжа та страви, готові, з риби, ракоподібних і молюсків</t>
  </si>
  <si>
    <t>Prepared meals and dishes based on fish, crustaceans and molluscs</t>
  </si>
  <si>
    <t>Їжа та страви, готові, з овочів</t>
  </si>
  <si>
    <t>Prepared meals and dishes based on vegetables</t>
  </si>
  <si>
    <t>Вироби макаронні, варені або неварені, начинені м’ясом, рибою, сиром або іншими продуктами у будь-якій пропорції</t>
  </si>
  <si>
    <t>Cooked or uncooked pasta stuffed with meat, fish, cheese or other substances in any proportion</t>
  </si>
  <si>
    <t>Вироби макаронні сушені, несушені та заморожені (уключаючи страви готові; крім макаронних виробів, не підданих тепловій обробці, та виробів з начинкою)</t>
  </si>
  <si>
    <t>Dried, undried and frozen pasta and pasta products (including prepared dishes) (excluding uncooked pasta, stuffed pasta)</t>
  </si>
  <si>
    <t>Їжа та страви, готові інші (уключаючи піцу заморожену; крім свіжої піци)</t>
  </si>
  <si>
    <t>Other prepared dishes and meals, including frozen pizza, excluding fresh pizza</t>
  </si>
  <si>
    <t>Спреди, з масовою часткою загального жиру від 50% до 85%, у тому числі молочного жиру в жировій фазі не менше ніж 25%, та суміші жирові, з масовою часткою загального жиру не менш ніж 99,0 %, у тому числі молочного жиру в жировій фазі не менше ніж 25%</t>
  </si>
  <si>
    <t>Продукти молоковмісні з добавками (барвники, ароматизатори тощо) із вмістом молочних жирів 1,5 мас.% і більше</t>
  </si>
  <si>
    <t>Їжа та страви, готові інші (уключаючи піцу заморожену; крім свіжої піци, спредів, з масовою часткою загального жиру від 50% до 85%, у тому числі молочного жиру в жировій фазі не менше ніж 25%, та сумішей жирових, з масовою часткою загального жиру не менш ніж 99,0 %, у тому числі молочного жиру в жировій фазі не менше ніж 25% та продуктів молоковмісних з добавками (барвники, ароматизатори тощо), без вмісту або із вмістом молочних жирів 1,5 мас.% і більше)</t>
  </si>
  <si>
    <t>Продукти гомогенізовані з м’яса, субпродуктів м’ясних чи крові (крім ковбасних виробів та подібних м’ясних виробів, а також харчових продуктів на основі таких виробів)</t>
  </si>
  <si>
    <t>Homogenised preparations of meat, meat offal or blood (excluding sausages and similar products of meat; food preparations based on these products)</t>
  </si>
  <si>
    <t>Консерви гомогенезовані м’ясні для дитячого харчування</t>
  </si>
  <si>
    <t>Овочі гомогенізовані (крім заморожених, консервованих з оцтом або оцтовою кислотою)</t>
  </si>
  <si>
    <t>Homogenised vegetables (excluding frozen, preserved by vinegar or acetic acid)</t>
  </si>
  <si>
    <t>Консерви плодоовочеві для дитячого харчування</t>
  </si>
  <si>
    <t>Овочі гомогенізовані (крім заморожених, консервованих з оцтом або оцтовою кислотою та консервів плодоовочевих для дитячого харчування)</t>
  </si>
  <si>
    <t>Продукти гомогенізовані плодово-ягідні (джеми, фруктові желе, фруктові або горіхові пюре, пасти)</t>
  </si>
  <si>
    <t>Homogenised preparations of jams, fruit jellies, marmalades, fruit or nut puree and fruit or nut pastes</t>
  </si>
  <si>
    <t>Консерви фруктові для дитячого харчування</t>
  </si>
  <si>
    <t>Суміші гомогенізовані харчових продуктів для дитячого і дієтичного харчування, розфасовані для роздрібної торгівлі в тару місткістю не більше 250 г</t>
  </si>
  <si>
    <t>Homogenised composite food preparations for infant food or dietetic purposes p.r.s. in containers ≤ 250 g</t>
  </si>
  <si>
    <t>Дитяче харчування, розфасоване для роздрібної торгівлі (крім сумішей гомогенізованих харчових продуктів)</t>
  </si>
  <si>
    <t>Food preparations for infants, p.r.s. (excluding homogenised composite food preparations)</t>
  </si>
  <si>
    <t>Дитяче харчування на молочній основі (сухе, рідке чи пастоподібне)</t>
  </si>
  <si>
    <t>Дитяче харчування на борошняній основі</t>
  </si>
  <si>
    <t>Дитяче харчування інше</t>
  </si>
  <si>
    <t>Супи, бульйони готові та заготовки для їх приготування</t>
  </si>
  <si>
    <t>Soups and broths and preparations therefor</t>
  </si>
  <si>
    <t>Продукти яєчні свіжі, сушені, зварені на парі або в киплячій воді, із заданою формою, морожені чи консервовані в інший спосіб (крім альбуміну яєчного)</t>
  </si>
  <si>
    <t>Egg products, fresh, dried, cooked by steaming or by boiling in water, moulded, frozen or otherwise preserved (excluding albumin, in the shell)</t>
  </si>
  <si>
    <t>Дріжджі пекарські</t>
  </si>
  <si>
    <t>Bakers’ yeast</t>
  </si>
  <si>
    <t>Дріжджі активні (крім пекарських)</t>
  </si>
  <si>
    <t>Active yeast (excluding bakers’ yeast)</t>
  </si>
  <si>
    <t>Дріжджі неактивні; мікроорганізми одноклітинні мертві інші</t>
  </si>
  <si>
    <t>Inactive yeasts and other dead single-cell micro-organisms</t>
  </si>
  <si>
    <t>Порошки готові пекарські</t>
  </si>
  <si>
    <t>Prepared baking powders</t>
  </si>
  <si>
    <t>Продукти харчові готові нетривалого зберігання (уключаючи свіжу піцу та бутерброди)</t>
  </si>
  <si>
    <t>Perishable foods including fresh pizza, sandwiches</t>
  </si>
  <si>
    <t>Добавки біологічно активні (для споживання людиною; призначені для забезпечення поживними речовинами)</t>
  </si>
  <si>
    <t>Dietary supplements (products for human consumption intended to provide nutrients)</t>
  </si>
  <si>
    <t>Екстракт солоду</t>
  </si>
  <si>
    <t>Malt extract</t>
  </si>
  <si>
    <t>Продукти харчові з борошна дрібного і грубого помелу, крохмалю і т. ін.</t>
  </si>
  <si>
    <t>Food preparations of flour, meal, starch, etc.</t>
  </si>
  <si>
    <t>Продукти молоковмісні, одержані заміщенням одного чи більше компонентів молока рослинними жирами</t>
  </si>
  <si>
    <t>Продукти харчові з борошна дрібного і грубого помелу, крохмалю і т. ін. (крім продуктів молоковмісних, одержаних заміщенням одного чи більше компонентів молока рослинними жирами)</t>
  </si>
  <si>
    <t>Концентрати білкові (протеїнові) та сиропи цукрові ароматизовані або з додаванням барвників</t>
  </si>
  <si>
    <t>Protein concentrates and flavoured or coloured sugar syrups</t>
  </si>
  <si>
    <t>Продукти харчові готові інші, н.в.і.у.</t>
  </si>
  <si>
    <t>Other food preparations n.e.c.</t>
  </si>
  <si>
    <t>Продукти молоковмісні з добавками (барвники, ароматизатори тощо), без вмісту або із вмістом молочних жирів менше 1,5 мас.%</t>
  </si>
  <si>
    <t>Продукти харчові готові інші, н.в.і.у. (крім продуктів молоковмісних з добавками (барвники, ароматизатори тощо), без вмісту або із вмістом молочних жирів менше 1,5 мас.%)</t>
  </si>
  <si>
    <t>Премікси для кормів для сільськогосподарських тварин</t>
  </si>
  <si>
    <t>Premixtures for farm animal feeds</t>
  </si>
  <si>
    <t>Корми готові (крім преміксів) для годівлі сільськогосподарських тварин - для свиней</t>
  </si>
  <si>
    <t>Preparations used for farm animal feeding (excluding premixtures): pigs</t>
  </si>
  <si>
    <t>Корми готові (крім преміксів) для годівлі сільськогосподарських тварин - для великої рогатої худоби</t>
  </si>
  <si>
    <t>Preparations used for farm animal feeding (excluding premixtures): cattle</t>
  </si>
  <si>
    <t>Корми готові (крім преміксів) для годівлі сільськогосподарських тварин - для свійської птиці</t>
  </si>
  <si>
    <t>Preparations used for farm animal feeding (excluding premixtures): poultry</t>
  </si>
  <si>
    <t>Корми готові (крім преміксів) для годівлі сільськогосподарських тварин, н.в.і.у.</t>
  </si>
  <si>
    <t>Preparations used for farm animal feeding (excluding premixtures): n.e.c.</t>
  </si>
  <si>
    <t>Корми для собак і кішок, розфасовані для роздрібної торгівлі</t>
  </si>
  <si>
    <t>Dog or cat food, p.r.s.</t>
  </si>
  <si>
    <t>Продукти, які використовуються для годівлі домашніх тварин (крім розфасованих для роздрібної торгівлі кормів для собак і кішок)</t>
  </si>
  <si>
    <t>Preparation used for feeding pets (excluding dog or cat food, p.r.s.)</t>
  </si>
  <si>
    <t>Спирти дистильовані з вина виноградного чи вичавок винограду</t>
  </si>
  <si>
    <t>Spirits obtained from distilled grape wine or grape marc (important: excluding alcohol duty)</t>
  </si>
  <si>
    <t>Бренді (уключаючи "Коньяк України")</t>
  </si>
  <si>
    <t>Спирти дистильовані з вина виноградного чи вичавок винограду (крім бренді)</t>
  </si>
  <si>
    <t>Віскі</t>
  </si>
  <si>
    <t>Whisky (important: excluding alcohol duty)</t>
  </si>
  <si>
    <t>Горілка з вмістом спирту не більше 45,4%</t>
  </si>
  <si>
    <t>Vodka of an alcoholic strength by volume of ≤ 45,4 % (important: excluding alcohol duty)</t>
  </si>
  <si>
    <t>Спирти дистильовані із фруктів (крім лікерів, джину, ялівцевої настоянки; вина виноградного або з вичавок винограду)</t>
  </si>
  <si>
    <t>Spirits distilled from fruit (excluding liqueurs, gin, geneva; grape wine or grape marc (important: excluding alcohol duty))</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t>
  </si>
  <si>
    <t>Spirits, liqueurs and other spirituous beverages (excluding spirits distilled from grape wine, grape marc or fruit/whisky, rum, tafia, gin and geneva, Vodka of an alcoholic strength by volume of ≤ 45.4%, spirits distilled from fruit) (important: excluding alcohol duty)</t>
  </si>
  <si>
    <t>Слабоалкогольні напої міцністю від 1,2% до 8,5%</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 та слабоалкогольних напоїв міцністю від 1,2% до 8,5%)</t>
  </si>
  <si>
    <t>Вино ігристе зі свіжого винограду (крім вина "Шампанське"; уключаючи "Шампанське України")</t>
  </si>
  <si>
    <t>Sparkling wine from fresh grapes (excluding champagne; alcohol duty)</t>
  </si>
  <si>
    <t>Вино та виноградне сусло, бродіння якого зупинене шляхом додавання спирту, з фактичною концентрацією спирту не більше 15% (крім газованого, ігристого та вина із захищеним найменуванням за походженням)</t>
  </si>
  <si>
    <t>Wine and grape must with fermentation prevented or arrested by the addition of alcohol, of an alcoholic strength ≤ 15 % (excluding sparkling wine and wine (PDO))</t>
  </si>
  <si>
    <t>Вино з фактичною концентрацією спирту не більше 15% (крім газованого, ігристого, та вина із захищеним найменуванням за походженням)</t>
  </si>
  <si>
    <t>Виноградне сусло, бродіння якого зупинене шляхом додавання спирту, з фактичною концентрацією спирту не більше 15%</t>
  </si>
  <si>
    <t>Вино з концентрацією спирту більше 15% (Портвейн, Мадера, Херес та інші)</t>
  </si>
  <si>
    <t>Port, Madeira, Sherry and other &gt; 15 % alcohol</t>
  </si>
  <si>
    <t>Виноградне сусло (крім виноградного сусла, бродіння якого зупинене шляхом додавання спирту)</t>
  </si>
  <si>
    <t>Grape must (excluding alcohol duty)</t>
  </si>
  <si>
    <t>Напої ферментовані та їх суміші, уключаючи з напоями безалкогольними (сидр яблучний, сидр грушевий, напій медовий; крім солодового пива, виноградного вина, ароматизованого рослинними та ароматичними речовинами)</t>
  </si>
  <si>
    <t>Fermented beverages and mixtures thereof (including with non-alcoholic beverages, cider, perry and mead; excluding malt beer, wine of grapes flavoured with plants or aromatic substances)</t>
  </si>
  <si>
    <t>Вермут та вина ароматизовані рослинними та ароматичними речовинами інші, зі свіжого винограду</t>
  </si>
  <si>
    <t>Vermouth and other wine of fresh grapes flavoured with plants or aromatic substances (excluding alcohol duty)</t>
  </si>
  <si>
    <t>Пиво солодове (крім пива безалкогольного і пива з вмістом алкоголю не більше 0,5%)</t>
  </si>
  <si>
    <t>Beer made from malt (excluding non-alcoholic beer, beer containing ≤ 0,5 % by volume of alcohol, alcohol duty)</t>
  </si>
  <si>
    <t>Пиво безалкогольне і пиво з вмістом алкоголю не більше 0,5%</t>
  </si>
  <si>
    <t>Non-alcoholic beer and beer containing ≤ 0.5% alcohol</t>
  </si>
  <si>
    <t>Відходи і залишки пивоваріння та дистиляції спирту</t>
  </si>
  <si>
    <t>Brewing or distilling dregs and waste (excluding alcohol duty)</t>
  </si>
  <si>
    <t>Солод несмажений</t>
  </si>
  <si>
    <t>Malt, not roasted (excluding alcohol duty)</t>
  </si>
  <si>
    <t>Солод смажений (крім продуктів, підданих подальшій обробці, смаженого солоду, що використовується як замінник кави)</t>
  </si>
  <si>
    <t>Roasted malt (excluding alcohol duty, products which have undergone further processing, roasted malt put up as coffee substitutes)</t>
  </si>
  <si>
    <t>Води мінеральні та газовані, непідсолоджені</t>
  </si>
  <si>
    <t>Mineral waters and aerated waters, unsweetened</t>
  </si>
  <si>
    <t>Води натуральні мінеральні негазовані</t>
  </si>
  <si>
    <t>Води натуральні мінеральні газовані</t>
  </si>
  <si>
    <t>Води газовані інші</t>
  </si>
  <si>
    <t>Води непідсолоджені й неароматизовані; лід та сніг (крім мінеральних та газованих вод)</t>
  </si>
  <si>
    <t>Unsweetened and non-flavoured waters; ice and snow (excluding mineral and aerated waters)</t>
  </si>
  <si>
    <t>Води з додаванням цукру і речовин підсолоджувальних чи ароматизуючих інших, тобто напої безалкогольні типу лимонаду, оранжаду (уключаючи мінеральні й газовані)</t>
  </si>
  <si>
    <t>Waters, with added sugar, other sweetening matter or flavoured, i.e. soft drinks (including mineral and aerated)</t>
  </si>
  <si>
    <t>Напої безалкогольні, які не містять молочного жиру (крім підсолоджених або непідсолоджених мінеральних, газованих або ароматизованих вод)</t>
  </si>
  <si>
    <t>Non-alcoholic beverages not containing milk fat (excluding sweetened or unsweetened mineral, aerated or flavoured waters)</t>
  </si>
  <si>
    <t>Напої безалкогольні, які містять молочний жир</t>
  </si>
  <si>
    <t>Non-alcoholic beverages containing milk fat</t>
  </si>
  <si>
    <t>Сигари, сигари з обрізаними кінцями, сигарили, що містять тютюн або суміші тютюну із замінниками тютюну</t>
  </si>
  <si>
    <t>Cigars, cheroots and cigarillos containing tobacco or mixtures of tobacco and tobacco substitutes (excluding tobacco duty)</t>
  </si>
  <si>
    <t>Сигарети, які містять тютюн або суміші тютюну із замінниками тютюну</t>
  </si>
  <si>
    <t>Cigarettes containing tobacco or mixtures of tobacco and tobacco substitutes (excluding tobacco duty)</t>
  </si>
  <si>
    <t>Листя тютюну з відділеною середньою жилкою</t>
  </si>
  <si>
    <t>Cured stemmed/striped tobacco leaves</t>
  </si>
  <si>
    <t>Тютюн для куріння</t>
  </si>
  <si>
    <t>Smoking tobacco (excluding tobacco duty)</t>
  </si>
  <si>
    <t>Тютюн промислово виготовлений, екстракти й есенції з тютюну; тютюн інший “гомогенізований" чи “відтворенийˮ, н.в.і.у.</t>
  </si>
  <si>
    <t>Manufactured tobacco, extracts and essences, other homogenised or reconstituted tobacco, n.e.c.</t>
  </si>
  <si>
    <t>Вовна (овеча) мита знезжирена, карбонізована, яка не піддавалась кардочесанню чи гребенечесанню</t>
  </si>
  <si>
    <t>Wool, degreased or carbonised, not carded or combed</t>
  </si>
  <si>
    <t>Вовна, волос тварин тонкий або грубий, кардочесані чи гребенечесані</t>
  </si>
  <si>
    <t>Wool or animal hair, carded or combed (including wool tops)</t>
  </si>
  <si>
    <t>Волокна рослинні текстильні інші, підготовлені для прядіння</t>
  </si>
  <si>
    <t>Other vegetable textile fibres, processed but not spun</t>
  </si>
  <si>
    <t>Волокна штапельні синтетичні, кардочесані, гребенечесані чи підготовлені іншим способом для прядіння</t>
  </si>
  <si>
    <t>Synthetic staple fibres, carded, combed or otherwise processed for spinning</t>
  </si>
  <si>
    <t>Волокна штапельні штучні, кардочесані, гребенечесані чи підготовлені іншим способом для прядіння</t>
  </si>
  <si>
    <t>Artificial staple fibres, carded, combed or otherwise processed for spinning</t>
  </si>
  <si>
    <t>Пряжа вовняна кардочесана або з тонкого волосу тварин, не розфасована для роздрібної торгівлі</t>
  </si>
  <si>
    <t>Yarn of carded wool or fine animal hair, n.p.r.s.</t>
  </si>
  <si>
    <t>Пряжа вовняна з тонкого волосу тварин, розфасована для роздрібної торгівлі</t>
  </si>
  <si>
    <t>Yarn of wool or fine animal hair, p.r.s.</t>
  </si>
  <si>
    <t>Пряжа бавовняна з волокон негребенечесаних, не розфасована для роздрібної торгівлі, для виготовлення тканин (крім виготовлення килимів та виробів килимових для підлоги)</t>
  </si>
  <si>
    <t>Yarn of uncombed cotton, n.p.r.s., for woven fabrics (excluding for carpets and floor coverings)</t>
  </si>
  <si>
    <t>Пряжа бавовняна з волокон гребенечесаних, не розфасована для роздрібної торгівлі, для виготовлення панчішних та трикотажних виробів</t>
  </si>
  <si>
    <t>Yarn of combed cotton, n.p.r.s., for knitted fabrics and hosiery</t>
  </si>
  <si>
    <t>Пряжа з ниток синтетичних комплексних, однониткова чи кручена, не розфасована для роздрібної торгівлі</t>
  </si>
  <si>
    <t>Multiple or cabled synthetic filament yarn, n.p.r.s.</t>
  </si>
  <si>
    <t>Пряжа з волокон штучних комплексних, однониткова чи кручена, не розфасована для роздрібної торгівлі (крім ниток швацьких)</t>
  </si>
  <si>
    <t>Multiple or cabled yarn of artificial filaments, n.p.r.s. (excluding sewing thread)</t>
  </si>
  <si>
    <t>Нитки швацькі з волокон штучних і синтетичних</t>
  </si>
  <si>
    <t>Sewing thread of man-made filaments</t>
  </si>
  <si>
    <t>Тканини з вовни кардочесаної чи волосу тварин тонкого кардочесаного</t>
  </si>
  <si>
    <t>Woven fabrics of carded wool or carded fine animal hair</t>
  </si>
  <si>
    <t>Тканини з вовни гребенечесаної чи волосу тварин тонкого гребенечесаного; тканини з волосу тварин грубого</t>
  </si>
  <si>
    <t>Woven fabrics of combed wool or combed fine animal hair; woven fabrics of coarse animal hair</t>
  </si>
  <si>
    <t>Тканини бавовняні з ниток одного кольору з поверхневою щільністю не більше 200 г/м² для побутового та домашнього текстилю</t>
  </si>
  <si>
    <t>Woven fabrics of cotton, not of yarns of different colours, weighing ≤ 200 g/m², for household linen or home furnishing textiles</t>
  </si>
  <si>
    <t>Тканини бавовняні з ниток одного кольору з поверхневою щільністю не більше 200 г/м² для технічного та промислового використання (крім марлі та медичної марлі)</t>
  </si>
  <si>
    <t>Woven fabrics of cotton, not of yarns of different colours, weighing ≤ 200 g/m², for technical or industrial uses (excluding gauze, medical gauze)</t>
  </si>
  <si>
    <t>Тканини бавовняні з ниток одного кольору з поверхневою щільністю більше 200 г/м² для одягу</t>
  </si>
  <si>
    <t>Woven fabrics of cotton, not of yarns of different colours, weighing &gt; 200 g/m², for clothing</t>
  </si>
  <si>
    <t>Тканини бавовняні з ниток одного кольору з поверхневою щільністю більше 200 г/м² для побутового та домашнього текстилю</t>
  </si>
  <si>
    <t>Woven fabrics of cotton, not of yarns of different colours, weighing &gt; 200 g/m², for household linen or home furnishing textiles</t>
  </si>
  <si>
    <t>Тканини бавовняні з ниток різного кольору для побутового та домашнього текстилю</t>
  </si>
  <si>
    <t>Woven fabrics of cotton of yarns of different colours, for household linen or home furnishing textiles</t>
  </si>
  <si>
    <t>Тканини з ниток синтетичних та штучних комплексних високої міцності, тканини з ниток стрічкових чи подібних (уключаючи нейлон, інші поліаміди, віскозний (штучний) шовк)</t>
  </si>
  <si>
    <t>Woven fabrics of man-made filament yarns obtained from high tenacity yarn, strip or the like (including nylon, other polyamides, polyester, viscose rayon)</t>
  </si>
  <si>
    <t>Тканини з ниток синтетичних комплексних (крім одержаних з ниток високої міцності, стрічкових чи подібних)</t>
  </si>
  <si>
    <t>Woven fabrics of synthetic filament yarns (excluding those obtained from high tenacity yarn or strip and the like)</t>
  </si>
  <si>
    <t>Тканини з ниток штучних комплексних (крім одержаних з ниток високої міцності)</t>
  </si>
  <si>
    <t>Woven fabrics of artificial filament yarns (excluding those obtained from high tenacity yarn)</t>
  </si>
  <si>
    <t>Тканини з волокон синтетичних штапельних, з вмістом не менше 85 мас.% волокон синтетичних штапельних</t>
  </si>
  <si>
    <t>Woven fabrics of synthetic staple fibres, containing 85 % or more by weight of synthetic staple fibres</t>
  </si>
  <si>
    <t>Тканини з волокон синтетичних штапельних, з вмістом менше 85 мас.% волокон синтетичних штапельних, змішаних в основному або виключно з бавовною (крім тканин з ниток різних кольорів)</t>
  </si>
  <si>
    <t>Woven fabrics of synthetic staple fibres, containing less than 85 % by weight of such fibres, mixed mainly or solely with cotton (excluding fabrics of yarns of different colours)</t>
  </si>
  <si>
    <t>Тканини з волокон синтетичних штапельних, з вмістом менше 85 мас.% волокон синтетичних штапельних, змішаних в основному або виключно з бавовною з ниток різних кольорів</t>
  </si>
  <si>
    <t>Woven fabrics of synthetic staple fibres, containing less than 85 % by weight of such fibres, mixed mainly or solely with cotton, of yarns of different colours</t>
  </si>
  <si>
    <t>Тканини з волокон синтетичних штапельних, змішаних в основному або виключно з вовною кардочесаною або волосом тварин тонким</t>
  </si>
  <si>
    <t>Woven fabrics of synthetic staple fibres mixed mainly or solely with carded wool or fine animal hair</t>
  </si>
  <si>
    <t>Тканини з волокон синтетичних штапельних, змішаних в основному або виключно з вовною гребенечесаною або волосом тварин тонким</t>
  </si>
  <si>
    <t>Woven fabrics of synthetic staple fibres mixed mainly or solely with combed wool or fine animal hair</t>
  </si>
  <si>
    <t>Тканини зі скловолокна (у т. ч. тканини вузькі)</t>
  </si>
  <si>
    <t>Woven fabrics of glass fibre (including narrow fabrics, glass wool)</t>
  </si>
  <si>
    <t>Полотно ворсове, махрове, трикотажне машинного або ручного вʼязання</t>
  </si>
  <si>
    <t>Pile fabrics, terry fabrics, knitted or crocheted</t>
  </si>
  <si>
    <t>Полотно трикотажне машинного або ручного вʼязання (крім ворсового полотна)</t>
  </si>
  <si>
    <t>Knitted or crocheted fabrics (excluding pile fabrics)</t>
  </si>
  <si>
    <t>Ковдри та пледи дорожні вовняні або з волосу тварин тонкого (крім електроковдр)</t>
  </si>
  <si>
    <t>Blankets and travelling rugs of wool or fine animal hair (excluding electric blankets)</t>
  </si>
  <si>
    <t>Ковдри та пледи дорожні з волокон синтетичних (крім електроковдр)</t>
  </si>
  <si>
    <t>Blankets and travelling rugs of synthetic fibres (excluding electric blankets)</t>
  </si>
  <si>
    <t>Ковдри (крім електроковдр) та пледи дорожні з текстильних матеріалів (крім вовняних або з волосу тонкого, з волокон синтетичних)</t>
  </si>
  <si>
    <t>Blankets (excluding electric blankets) and travelling rugs of textile materials (excluding of wool or fine animal hair, of synthetic fibres)</t>
  </si>
  <si>
    <t>Білизна постільна трикотажна машинного чи ручного в’язання</t>
  </si>
  <si>
    <t>Bed linen of knitted or crocheted textiles</t>
  </si>
  <si>
    <t>Білизна постільна бавовняна (крім трикотажної машинного чи ручного в’язання)</t>
  </si>
  <si>
    <t>Bed linen of cotton (excluding knitted or crocheted)</t>
  </si>
  <si>
    <t>Білизна постільна лляна або з рами (крім трикотажної машинного чи ручного в’язання)</t>
  </si>
  <si>
    <t>Bed linen of flax or ramie (excluding knitted or crocheted)</t>
  </si>
  <si>
    <t>Білизна постільна ткана (крім бавовняної, лляної або з рами)</t>
  </si>
  <si>
    <t>Bed linen of woven textiles (excluding of cotton, of flax or ramie)</t>
  </si>
  <si>
    <t>Білизна постільна неткана з волокон штучних і синтетичних (крім трикотажної машинного чи ручного в’язання)</t>
  </si>
  <si>
    <t>Bed linen of non-woven man-made fibres (excluding knitted or crocheted)</t>
  </si>
  <si>
    <t>Білизна столова трикотажна машинного чи ручного в’язання</t>
  </si>
  <si>
    <t>Table linen of knitted or crocheted textiles</t>
  </si>
  <si>
    <t>Білизна столова бавовняна (крім трикотажної машинного чи ручного в’язання)</t>
  </si>
  <si>
    <t>Table linen of cotton (excluding knitted or crocheted)</t>
  </si>
  <si>
    <t>Білизна столова лляна (крім трикотажної машинного чи ручного в’язання)</t>
  </si>
  <si>
    <t>Table linen of flax (excluding knitted or crocheted)</t>
  </si>
  <si>
    <t>Білизна столова ткана з волокон штучних і синтетичних та інших тканих або нетканих матеріалів (крім бавовняної та лляної)</t>
  </si>
  <si>
    <t>Table linen of woven man-made fibres and of other woven or non-woven textiles (excluding of cotton, of flax)</t>
  </si>
  <si>
    <t>Білизна столова неткана з хімічних волокон</t>
  </si>
  <si>
    <t>Table linen of non-woven man-made fibres</t>
  </si>
  <si>
    <t>Білизна туалетна та кухонна з тканин махрових для рушників або подібних махрових тканин з бавовни</t>
  </si>
  <si>
    <t>Toilet linen and kitchen linen, of terry towelling or similar terry fabrics of cotton</t>
  </si>
  <si>
    <t>Білизна туалетна та кухонна ткана з матеріалів текстильних (крім білизни з тканин махрових для рушників або тканин махрових подібних з бавовни)</t>
  </si>
  <si>
    <t>Woven toilet linen and kitchen linen, of textiles (excluding terry towelling or similar terry fabrics of cotton)</t>
  </si>
  <si>
    <t>Фіранки та штори для інтер’єрів, ламбрекени або запони для ліжок, трикотажні машинного чи ручного в’язання</t>
  </si>
  <si>
    <t>Curtains and interior blinds, curtain or bed valances, of knitted or crocheted materials</t>
  </si>
  <si>
    <t>Фіранки та штори для інтер’єрів, ламбрекени або запони для ліжок з тканих матеріалів</t>
  </si>
  <si>
    <t>Curtains and interior blinds, curtain or bed valances, of woven materials</t>
  </si>
  <si>
    <t>Фіранки та штори для інтер’єрів, ламбрекени або запони для ліжок з нетканих матеріалів</t>
  </si>
  <si>
    <t>Curtains and interior blinds, curtain or bed valances, of non-woven materials</t>
  </si>
  <si>
    <t>Покривала для ліжок (крім стьобаних пухових ковдр)</t>
  </si>
  <si>
    <t>Bedspreads (excluding eiderdowns)</t>
  </si>
  <si>
    <t>Мішки та пакети бавовняні для пакування товарів</t>
  </si>
  <si>
    <t>Sacks and bags, of cotton, used for packing goods</t>
  </si>
  <si>
    <t>Мішки та пакети зі стрічки поліетиленової чи поліпропіленової трикотажні машинного чи ручного в’язання для пакування товарів</t>
  </si>
  <si>
    <t>Sacks and bags, of knitted or crocheted polyethylene or polypropylene strip, used for packing goods</t>
  </si>
  <si>
    <t>Мішки та пакети зі стрічки поліетиленової чи поліпропіленової для пакування товарів (крім трикотажних машинного чи ручного в’язання)</t>
  </si>
  <si>
    <t>Sacks and bags, of polyethylene or polypropylene strip, used for packing goods (excluding knitted or crocheted)</t>
  </si>
  <si>
    <t>Мішки та пакети для пакування товарів (крім бавовняних, зі стрічки поліетиленової чи поліпропіленової)</t>
  </si>
  <si>
    <t>Sacks and bags, used for packing goods (excluding of cotton, polyethylene or polypropylene strip)</t>
  </si>
  <si>
    <t>Брезенти, навіси і тенти (крім навісів для будинків-фургонів)</t>
  </si>
  <si>
    <t>Tarpaulins, awnings and sunblinds (excluding caravan awnings)</t>
  </si>
  <si>
    <t>Намети (уключаючи навіси для будинків-фургонів)</t>
  </si>
  <si>
    <t>Tents (including caravan awnings)</t>
  </si>
  <si>
    <t>Парашути та ротошути, їх частини та приладдя (у т. ч. парашути керовані)</t>
  </si>
  <si>
    <t>Parachutes and rotochutes, parts and accessories (including dirigible parachutes)</t>
  </si>
  <si>
    <t>Мішки спальні</t>
  </si>
  <si>
    <t>Sleeping bags</t>
  </si>
  <si>
    <t>Речі постільні пухові та пір’яні (уключаючи стьобані ковдри, перини, валики, пуфи, подушки, крім матраців та мішків спальних)</t>
  </si>
  <si>
    <t>Articles of bedding of feathers or down (including quilts and eiderdowns, cushions, pouffes, pillows) (excluding mattresses, sleeping bags)</t>
  </si>
  <si>
    <t>Речі постільні непухові, непірʼяні (уключаючи стьбані ковдри, перини, валики, пуфи, подушки, крім матраців та мішків спальних)</t>
  </si>
  <si>
    <t>Articles of bedding filled other than with feathers or down (including quilts and eiderdowns, cushions, pouffes, pillows) (excluding mattresses, sleeping bags)</t>
  </si>
  <si>
    <t>Серветки для миття підлоги, посуду, ганчірки та вироби подібні для прибирання з нетканих текстильних матеріалів</t>
  </si>
  <si>
    <t>Floor-cloths, dish-cloths, dusters and similar cleaning cloths, of non-woven textiles</t>
  </si>
  <si>
    <t>Серветки для миття підлоги, посуду, ганчірки та вироби подібні для прибирання (крім виробів машинного чи ручного в’язання та з нетканих текстильних матеріалів)</t>
  </si>
  <si>
    <t>Floor-cloths, dish-cloths, dusters and similar cleaning cloths (excluding knitted or crocheted, articles of non-woven textiles)</t>
  </si>
  <si>
    <t>Серветки для миття підлоги, посуду, ганчірки та вироби подібні для прибирання машинного чи ручного в’язання; пояси та жилети рятувальні, вироби готові інші (крім гігієнічних прокладок, пелюшок та виробів подібних)</t>
  </si>
  <si>
    <t>Floor-cloths, dish-cloths, dusters and similar cleaning cloths, knitted or crocheted; life-jackets, life-belts and other made up articles (excluding sanitary towels and napkins and similar articles)</t>
  </si>
  <si>
    <t>Килими та покриття для підлоги текстильні інші, ткані (крім тафтингових та флокованих)</t>
  </si>
  <si>
    <t>Woven carpets and other woven textile coverings (excluding tufted or flocked)</t>
  </si>
  <si>
    <t>Килими та покриття для підлоги текстильні інші, тафтингові</t>
  </si>
  <si>
    <t>Tufted carpets and other tufted textile floor coverings</t>
  </si>
  <si>
    <t>Килими та покриття для підлоги текстильні інші (крім вузликових, тканих, тафтингових та з повсті)</t>
  </si>
  <si>
    <t>Carpets and other textile floor coverings (excluding knotted, woven, tufted, needlefelt)</t>
  </si>
  <si>
    <t>Шпагати, канати, мотузки та троси із сизалю та волокон текстильних інших рослин роду Agave; джуту, волокон текстильних луб’яних інших і жорстких листових волокон (крім пакувального шпагату та шпагату для обв‛язування тюків)</t>
  </si>
  <si>
    <t>Twine, cordage, rope or cables, of sisal or other textile fibres of ‘agave’, of jute or other textile bast fibres and hard leaf fibres (excluding binder or baler twine)</t>
  </si>
  <si>
    <t>Пакувальний шпагат та шпагат для обвʼязування тюків для використання в сільському господарстві з поліетилену чи поліпропілену</t>
  </si>
  <si>
    <t>Polyethylene or polypropylene binder or baler (agricultural) twines</t>
  </si>
  <si>
    <t>Канати, мотузки та троси з поліетилену, поліпропілену, нейлону або інших поліамідних та поліефірних волокон з лінійною щільністю більше 50 000 децитекс (5 г/м), із синтетичних волокон інших (крім пакувального шпагату та шпагату для обвʼязування тюків)</t>
  </si>
  <si>
    <t>Cordage, ropes or cables of polyethylene, polypropylene, nylon or other polyamides or of polyesters measuring &gt; 50 000 decitex, of other synthetic fibres (excluding binder or baler twine)</t>
  </si>
  <si>
    <t>Шпагати з поліетилену, поліпропілену, нейлону або інших поліамідних та поліефірних волокон з лінійною щільністю до 50 000 децитекс (5 г/м) (крім пакувального шпагату та шпагату для обвʼязування тюків)</t>
  </si>
  <si>
    <t>Twines of polyethylene or polypropylene, of nylon or other polyamides or polyesters measuring ≤ 50 000 decitex (5 g/m) (excluding binder or baler twine)</t>
  </si>
  <si>
    <t>Шпагати, канати, мотузки та троси з матеріалів текстильних інших (крім з джуту та волокон текстильних луб‛яних інших, сизалю, абаки або жорстих листових волокон, синтетичних волокон)</t>
  </si>
  <si>
    <t>Twines, cordage, rope and cables of textile materials (excluding jute and other textile bast fibres, sisal, abaca or other hard leaf fibres, synthetic fibres)</t>
  </si>
  <si>
    <t>Сітки рибальські готові з пряжі з волокон синтетичних або штучних (крім підсаків рибальських)</t>
  </si>
  <si>
    <t>Made-up fishing nets from yarn of man-made fibres (excluding fish landing nets)</t>
  </si>
  <si>
    <t>Сітки готові зі шпагату, мотузок, тросів, виготовлених з нейлону чи інших поліамідів (крім сіток в’язаних, сіток для різних видів спорту, сіток для волосся, рибальських сіток)</t>
  </si>
  <si>
    <t>Made-up nets from twine, cable or rope of nylon or other polyamides (excluding netting in the piece produced by crochet, hairnets, sports and fishing nets)</t>
  </si>
  <si>
    <t>Сітки готові з нейлону чи з інших поліамідів (крім сіток в’язаних, сіток для різних видів спорту, сіток для волосся, рибальських сіток, сіток зі шпагату, мотузок, тросів)</t>
  </si>
  <si>
    <t>Made-up nets of nylon or other polyamides (excluding netting in the piece produced by crochet, hairnets, sports and fishing nets, those made from twine, cable or rope)</t>
  </si>
  <si>
    <t>Сітки плетені з матеріалів текстильних інших (крім сіток рибальських готових з волокон синтетичних або штучних, сіток готових інших з нейлону чи інших поліамідів)</t>
  </si>
  <si>
    <t>Knotted netting of textile materials (excluding made-up fishing nets of man-made textiles, other made-up nets of nylon or other polyamides)</t>
  </si>
  <si>
    <t>Вироби із шпагату, мотузок, канатів чи тросів</t>
  </si>
  <si>
    <t>Articles of twine, cordage, rope or cables</t>
  </si>
  <si>
    <t>Матеріали неткані без покриття з поверхневою щільністю не більше 25 г/м² (уключаючи вироби з нетканих матеріалів; крім предметів одягу)</t>
  </si>
  <si>
    <t>Non-wovens of a weight ≤ 25 g/m² (including articles made from non-wovens) (excluding articles of apparel, coated or covered)</t>
  </si>
  <si>
    <t>Матеріали неткані без покриття з поверхневою щільністю більше 25 г/м², але не більше 70 г/м² (уключаючи вироби з нетканих матеріалів; крім предметів одягу)</t>
  </si>
  <si>
    <t>Non-wovens of a weight of &gt; 25 g/m² but ≤ 70 g/m² (including articles made from non-wovens) (excluding articles of apparel, coated or covered)</t>
  </si>
  <si>
    <t>Матеріали неткані без покриття з поверхневою щільністю більше 70 г/м², але не більше 150 г/м² (уключаючи вироби з нетканих матеріалів; крім предметів одягу)</t>
  </si>
  <si>
    <t>Non-wovens of a weight of &gt; 70 g/m² but ≤ 150 g/m² (including articles made from non-wovens) (excluding articles of apparel, coated or covered)</t>
  </si>
  <si>
    <t>Матеріали неткані без покриття з поверхневою щільністю більше 150 г/м² (уключаючи вироби з нетканих матеріалів; крім предметів одягу)</t>
  </si>
  <si>
    <t>Non-wovens of a weight of &gt; 150 g/m² (including articles made from non-wovens) (excluding articles of apparel, coated or covered)</t>
  </si>
  <si>
    <t>Матеріали неткані з покриттям (уключаючи вироби з нетканих матеріалів; крім предметів одягу)</t>
  </si>
  <si>
    <t>Non-wovens, coated or covered (including articles made from non-wovens) (excluding articles of apparel)</t>
  </si>
  <si>
    <t>Hитки гумові та корд з покриттям текстильним; пряжа та стрічкові нитки текстильні, просочені, покриті або з оболонкою з гуми чи пластмаси</t>
  </si>
  <si>
    <t>Rubber thread and cord, textile covered; textile yarn and strip impregnated, coated, covered or sheathed with rubber or plastics</t>
  </si>
  <si>
    <t>Тканини, просочені, з покриттям або дубльовані, н.в.і.у.</t>
  </si>
  <si>
    <t>Textile fabrics, impregnated, coated or covered n.e.c.</t>
  </si>
  <si>
    <t>Шланги текстильні та подібні труби текстильні, просочені або ні, з покриттям або ні, з внутрішнім підсиленням, армуванням, комплектуючими з інших матеріалів або без них</t>
  </si>
  <si>
    <t>Textile hosepiping and similar textile tubing, whether or not impregnated or coated, with or without lining, armour or accessories of other materials</t>
  </si>
  <si>
    <t>Гноти текстильні, стрічки конвеєрні або бельтинг (уключаючи армовані металом або іншим матеріалом)</t>
  </si>
  <si>
    <t>Textile wicks, conveyor belts or belting (including reinforced with metal or other material)</t>
  </si>
  <si>
    <t>Тюль та інші сітчасті полотна (крім тканих і трикотажних машинного чи ручного вʼязання)</t>
  </si>
  <si>
    <t>Tulles and other net fabrics (excluding woven, knitted or crocheted)</t>
  </si>
  <si>
    <t>Повсть і фетр, у тому числі просочені, з покриттям або ламіновані, н.в.і.у.</t>
  </si>
  <si>
    <t>Felt, whether or not impregnated, coated, covered or laminated, n.e.c.</t>
  </si>
  <si>
    <t>Нитки та стрічки позументні, подібні вироби із синтетичних текстильних матеріалів шириною не більше 5 мм; пряжа синельна, пряжа фасонна петляста</t>
  </si>
  <si>
    <t>Gimped yarn and gimped strip and the like, of man-made textile materials of an apparent width ≤ 5 mm; chenille yarn; loop wale-yarn</t>
  </si>
  <si>
    <t>Продукція текстильна стьобана в кусках (крім вишивки)</t>
  </si>
  <si>
    <t>Quilted textile products in the piece (excluding embroidery)</t>
  </si>
  <si>
    <t>Предмети одягу зі шкіри натуральної чи композиційної (уключаючи куртки та пальта; крім аксесуарів до одягу, головних уборів, взуття)</t>
  </si>
  <si>
    <t>Articles of apparel of leather or of composition leather (including coats and overcoats) (excluding clothing accessories, headgear, footwear)</t>
  </si>
  <si>
    <t>Комплекти і костюми чоловічі та хлопчачі з тканини бавовняної або з волокон синтетичних або штучних, виробничі та професійні</t>
  </si>
  <si>
    <t>Men’s or boys’ ensembles, of cotton or man-made fibres, for industrial and occupational wear</t>
  </si>
  <si>
    <t>Куртки, піджаки та блейзери чоловічі та хлопчачі з тканини бавовняної або з волокон синтетичних або штучних, виробничі та професійні</t>
  </si>
  <si>
    <t>Men’s or boys’ jackets and blazers, of cotton or man-made fibres, for industrial and occupational wear</t>
  </si>
  <si>
    <t>Брюки, бриджі чоловічі та хлопчачі з тканини бавовняної або з волокон синтетичних або штучних, виробничі та професійні</t>
  </si>
  <si>
    <t>Men’s or boys’ trousers and breeches, of cotton or man-made fibres, for industrial or occupational wear</t>
  </si>
  <si>
    <t>Комбінезони з нагрудниками та бретелями чоловічі та хлопчачі з тканини бавовняної або з волокон синтетичних або штучних, виробничі та професійні</t>
  </si>
  <si>
    <t>Men’s or boys’ bib and brace overalls, of cotton or man-made fibres, for industrial or occupational wear</t>
  </si>
  <si>
    <t>Комплекти і костюми жіночі та дівчачі з тканини бавовняної або з волокон синтетичних або штучних, виробничі та професійні</t>
  </si>
  <si>
    <t>Women’s or girls’ ensembles, of cotton or man-made fibres, for industrial or occupational wear</t>
  </si>
  <si>
    <t>Жакети та блейзери жіночі та дівчачі з тканини бавовняної або з волокон синтетичних або штучних, виробничі та професійні</t>
  </si>
  <si>
    <t>Women’s or girls’ jackets and blazers, of cotton or man-made fibres, for industrial or occupational wear</t>
  </si>
  <si>
    <t>Брюки, бриджі жіночі та дівчачі з тканини бавовняної або з волокон синтетичних, виробничі та професійні</t>
  </si>
  <si>
    <t>Women’s or girls’ trousers and breeches, of cotton or man-made fibres, for industrial or occupational wear</t>
  </si>
  <si>
    <t>Комбінезони з нагрудниками та бретелями жіночі та дівчачі з тканини бавовняної або з волокон синтетичних, виробничі та професійні</t>
  </si>
  <si>
    <t>Women’s or girls’ bib and brace overalls, of cotton or man-made fibres, for industrial or occupational wear</t>
  </si>
  <si>
    <t>Предмети одягу інші чоловічі та хлопчачі з тканини бавовняної або з волокон синтетичних або штучних, виробничі та професійні</t>
  </si>
  <si>
    <t>Men’s or boys’ other garments, of cotton or man-made fibres, for industrial or occupational wear</t>
  </si>
  <si>
    <t>Предмети одягу інші жіночі та дівчачі з тканини бавовняної або з волокон синтетичних або штучних, виробничі та професійні</t>
  </si>
  <si>
    <t>Women’s or girls’ other garments, of cotton or man-made fibres, for industrial or occupational wear</t>
  </si>
  <si>
    <t>Пальта, півпальта, плащі, накидки й подібні вироби трикотажні машинного або ручного вʼязання (крім піджаків та блейзерів, анораків, плащів та курток вітрозахисних), чоловічі та хлопчачі</t>
  </si>
  <si>
    <t>Men’s or boys’ overcoats, car-coats, capes, cloaks and similar articles, of knitted or crocheted textiles (excluding jackets and blazers, anoraks, wind-cheaters and wind-jackets)</t>
  </si>
  <si>
    <t>Жилети, анораки, лижні куртки, плащі та куртки вітрозахисні та подібні вироби трикотажні машинного або ручного вʼязання (крім піджаків та блейзерів), чоловічі та хлопчачі</t>
  </si>
  <si>
    <t>Men’s or boys’ waistcoats, anoraks, ski-jackets, wind-cheaters, wind-jackets and similar articles, of knitted or crocheted textiles (excluding jackets and blazers)</t>
  </si>
  <si>
    <t>Піджаки, блейзери трикотажні машинного або ручного вʼязання, чоловічі та хлопчачі</t>
  </si>
  <si>
    <t>Men’s or boys’ jackets and blazers, of knitted or crocheted textiles</t>
  </si>
  <si>
    <t>Костюми та комплекти трикотажні машинного або ручного вʼязання, чоловічі та хлопчачі</t>
  </si>
  <si>
    <t>Men’s or boys’ suits and ensembles, of knitted or crocheted textiles</t>
  </si>
  <si>
    <t>Брюки, бриджі, шорти, комбінезони та напівкомбінезони з нагрудниками та бретелями трикотажні машинного або ручного вʼязання, чоловічі та хлопчачі</t>
  </si>
  <si>
    <t>Men’s or boys’ trousers, breeches, shorts, bib and brace overalls, of knitted or crocheted textiles</t>
  </si>
  <si>
    <t>Пальта, півпальта, плащі, накидки й подібні вироби трикотажні машинного або ручного вʼязання (крім жакетів та блейзерів), жіночі та дівчачі</t>
  </si>
  <si>
    <t>Women’s or girls’ overcoats, car-coats, capes, cloaks and similar articles, of knitted or crocheted textiles (excluding jackets and blazers)</t>
  </si>
  <si>
    <t>Жилети, анораки, лижні куртки, плащі та куртки вітрозахисні та подібні вироби трикотажні машинного або ручного вʼязання (крім жакетів та блейзерів), жіночі та дівчачі</t>
  </si>
  <si>
    <t>Women’s or girls’ waistcoats, anoraks, ski-jackets, wind-cheaters, wind-jackets and similar articles, of knitted or crocheted textiles (excluding jackets and blazers)</t>
  </si>
  <si>
    <t>Жакети та блейзери трикотажні машинного або ручного вʼязання, жіночі та дівчачі</t>
  </si>
  <si>
    <t>Women’s or girls’ jackets and blazers, of knitted or crocheted textiles</t>
  </si>
  <si>
    <t>Костюми та комплекти трикотажні машинного або ручного вʼязання, жіночі та дівчачі</t>
  </si>
  <si>
    <t>Women’s or girls’ suits and ensembles, of knitted or crocheted textiles</t>
  </si>
  <si>
    <t>Сукні трикотажні машинного або ручного вʼязання, жіночі та дівчачі</t>
  </si>
  <si>
    <t>Women’s or girls’ dresses, of knitted or crocheted textiles</t>
  </si>
  <si>
    <t>Спідниці, спідниці-брюки трикотажні машинного або ручного вʼязання, жіночі та дівчачі</t>
  </si>
  <si>
    <t>Women’s or girls’ skirts and divided skirts, of knitted or crocheted textiles</t>
  </si>
  <si>
    <t>Брюки, бриджі, шорти, комбінезони з нагрудниками та бретелями трикотажні машинного або ручного вʼязання, жіночі та дівчачі</t>
  </si>
  <si>
    <t>Women’s or girls’ trousers, breeches, shorts, bib and brace overalls, of knitted or crocheted textiles</t>
  </si>
  <si>
    <t>Пальта, півпальта, плащі, накидки тощо, чоловічі та хлопчачі</t>
  </si>
  <si>
    <t>Men’s or boys’ raincoats, overcoats, car-coats, capes, etc.</t>
  </si>
  <si>
    <t>Жилети, анораки, лижні куртки, куртки вітрозахисні та подібні вироби (крім піджаків та блейзерів, трикотажних, просочених, з покриттям, ламінованих або гумованих), чоловічі та хлопчачі</t>
  </si>
  <si>
    <t>Men’s or boys’ waistcoats, anoraks, ski-jackets, wind-jackets and similar articles (excluding jackets and blazers, knitted or crocheted, impregnated, coated, covered, laminated or rubberised)</t>
  </si>
  <si>
    <t>Костюми та комплекти (крім трикотажних), чоловічі та хлопчачі</t>
  </si>
  <si>
    <t>Men’s or boys’ suits &amp; ensembles (excluding knitted or crocheted)</t>
  </si>
  <si>
    <t>Піджаки та блейзери (крім трикотажних), чоловічі та хлопчачі</t>
  </si>
  <si>
    <t>Men’s or boys’ jackets and blazers (excluding knitted or crocheted)</t>
  </si>
  <si>
    <t>Брюки та бриджі з тканини джинсової (крім виробничих та професійних), чоловічі та хлопчачі</t>
  </si>
  <si>
    <t>Men’s or boys’ trousers and breeches, of denim (excluding for industrial or occupational wear)</t>
  </si>
  <si>
    <t>Брюки, бриджі та шорти вовняні або з волосу тварин тонкого (крім трикотажних, виробничих та професійних), чоловічі та хлопчачі</t>
  </si>
  <si>
    <t>Men’s or boys’ trousers, breeches and shorts, of wool or fine animal hair (excluding knitted or crocheted, for industrial or occupational wear)</t>
  </si>
  <si>
    <t>Брюки та бриджі з тканини з волокон синтетичних або штучних (крім трикотажних, виробничих та професійних), чоловічі та хлопчачі</t>
  </si>
  <si>
    <t>Men’s or boys’ trousers and breeches, of man-made fibres (excluding knitted or crocheted, for industrial or occupational wear)</t>
  </si>
  <si>
    <t>Брюки та бриджі з тканини бавовняної (крім джинсових, трикотажних, виробничих та професійних), чоловічі та хлопчачі</t>
  </si>
  <si>
    <t>Men’s or boys’ trousers and breeches, of cotton (excluding denim, knitted or crocheted)</t>
  </si>
  <si>
    <t>Брюки, бриджі, шорти, комбінезони та напівкомбінезони з нагрудниками та бретелями (крім вовняних або з волосу тварин тонкого, бавовняних, з волокон синтетичних або штучних, трикотажних, виробничих та професійних), чоловічі та хлопчачі</t>
  </si>
  <si>
    <t>Men’s or boys’ trousers, breeches, shorts and bib and brace overalls (excluding of wool, cotton and man-made fibres, knitted or crocheted)</t>
  </si>
  <si>
    <t>Комбінезони та напівкомбінезони з нагрудниками та бретелями з тканини бабовняної, вовняної, з волокон синтетичних або штучних (крім трикотажних, виробничих та професійних), чоловічі та хлопчачі</t>
  </si>
  <si>
    <t>Men’s or boys’ bib and brace overalls (excluding knitted or crocheted, for industrial or occupational wear)</t>
  </si>
  <si>
    <t>Шорти з тканини бавовняної або з волокон синтетичних або штучних (крім трикотажних), чоловічі та хлопчачі</t>
  </si>
  <si>
    <t>Men’s or boys’ shorts, of cotton or man-made fibres (excluding knitted or crocheted)</t>
  </si>
  <si>
    <t>Пальта та плащі тощо, жіночі та дівчачі</t>
  </si>
  <si>
    <t>Woman’s or girls’ raincoats and overcoats, etc</t>
  </si>
  <si>
    <t>Жилети, анораки, лижні куртки, куртки вітрозахисні та подібні вироби (крім жакетів та блейзерів, трикотажних, просочених, з покриттям, ламінованих або гумованих), жіночі та дівчачі</t>
  </si>
  <si>
    <t>Women’s or girls’ waistcoats, anoraks, ski-jackets, wind-jackets and similar articles (excluding jackets and blazers, knitted or crocheted, impregnated, coated, covered, laminated or rubberised)</t>
  </si>
  <si>
    <t>Костюми та комплекти (крім трикотажних), жіночі та дівчачі</t>
  </si>
  <si>
    <t>Women’s or girls’ suits &amp; ensembles (excluding knitted or crocheted)</t>
  </si>
  <si>
    <t>Жакети та блейзери (крім трикотажних), жіночі та дівчачі</t>
  </si>
  <si>
    <t>Women’s or girls’ jackets and blazers (excluding knitted or crocheted)</t>
  </si>
  <si>
    <t>Сукні (крім трикотажних), жіночі та дівчачі</t>
  </si>
  <si>
    <t>Women’s or girls’ dresses (excluding knitted or crocheted)</t>
  </si>
  <si>
    <t>Спідниці та спідниці-брюки (крім трикотажних), жіночі та дівчачі</t>
  </si>
  <si>
    <t>Women’s or girls’ skirts and divided skirts (excluding knitted or crocheted)</t>
  </si>
  <si>
    <t>Брюки та бриджі з тканини джинсової (крім виробничих та професійних), жіночі та дівчачі</t>
  </si>
  <si>
    <t>Women’s or girls’ trousers and breeches, of denim (excluding for industrial or occupational wear)</t>
  </si>
  <si>
    <t>Брюки та бриджі з тканини бавовняної (крім джинсових, трикотажних, виробничих та професійних), жіночі та дівчачі</t>
  </si>
  <si>
    <t>Women’s or girls’ trousers and breeches, of cotton (excluding denim, for industrial or occupational wear)</t>
  </si>
  <si>
    <t>Брюки та бриджі вовняні або з волосу тварин тонкого, з тканини з волокон синтетичних або штучних (крім трикотажних, виробничих та професійних), жіночі та дівчачі</t>
  </si>
  <si>
    <t>Women’s or girls’ trousers and breeches, of wool or fine animal hair or man-made fibres (excluding knitted or crocheted and for industrial and occupational wear)</t>
  </si>
  <si>
    <t>Комбінезони з нагрудниками та бретелями бавовняні (крім трикотажних, виробничих та професійних), жіночі та дівчачі</t>
  </si>
  <si>
    <t>Women’s or girls’ bib and brace overalls, of cotton (excluding knitted or crocheted, for industrial or occupational wear)</t>
  </si>
  <si>
    <t>Шорти з тканини бавовняної (крім трикотажних), жіночі та дівчачі</t>
  </si>
  <si>
    <t>Women’s or girls’ shorts, of cotton (excluding knitted and crocheted)</t>
  </si>
  <si>
    <t>Комбінезони з нагрудниками та бретелями вовняні або з волосу тварин тонкого, з тканини з волокон синтетичних або штучних (крім з бавовни, трикотажних, виробничих та професійних), жіночі та дівчачі; шорти, вовняні або з волосу тварин тонкого (крім трикотажних), жіночі та дівчачі</t>
  </si>
  <si>
    <t>Women's or girls' bib and brace overalls, of wool or fine animal hair and man-made fibres (excluding cotton, knitted or crocheted, for industrial or occupational wear) and women's or girls' shorts, of wool or fine animal hair (excluding knitted or crocheted)</t>
  </si>
  <si>
    <t>Шорти з тканини з волокон синтетичних або штучних (крім трикотажних), жіночі та дівчачі</t>
  </si>
  <si>
    <t>Women’s or girls’ shorts, of man-made fibres (excluding knitted or crocheted)</t>
  </si>
  <si>
    <t>Брюки, бриджі, шорти, комбінезони та напівкомбінезони з нагрудниками та бретелями з інших текстильних волокон (крім трикотажних, виробничих та професійних), жіночі та дівчачі</t>
  </si>
  <si>
    <t>Women’s or girls’ trousers, breeches, bib and brace overalls, of textiles (excluding cotton, wool or fine animal hair, man-made fibres, knitted or crocheted)</t>
  </si>
  <si>
    <t>Сорочки трикотажні машинного або ручного в’язання, чоловічі та хлопчачі</t>
  </si>
  <si>
    <t>Men's or boys' shirts, knitted or crocheted</t>
  </si>
  <si>
    <t>Кальсони та труси трикотажні машинного або ручного в’язання (уключаючи боксерські труси), чоловічі та хлопчачі</t>
  </si>
  <si>
    <t>Men’s or boys’ underpants and briefs, of knitted or crocheted textiles (including boxer shorts)</t>
  </si>
  <si>
    <t>Нічні сорочки та піжами трикотажні машинного або ручного в’язання, чоловічі та хлопчачі</t>
  </si>
  <si>
    <t>Men’s or boys’ nightshirts and pyjamas, of knitted or crocheted textiles</t>
  </si>
  <si>
    <t>Купальні халати, домашні халати й подібні вироби трикотажні машинного або ручного в’язання, чоловічі та хлопчачі</t>
  </si>
  <si>
    <t>Men’s or boys’ dressing gowns, bathrobes and similar articles, of knitted or crocheted textiles</t>
  </si>
  <si>
    <t>Блузки, сорочки та батники трикотажні машинного або ручного в’язання, жіночі та дівчачі</t>
  </si>
  <si>
    <t>Women’s or girls’ blouses, shirts and shirt-blouses, of knitted or crocheted textiles</t>
  </si>
  <si>
    <t>Труси і панталони трикотажні машинного або ручного в’язання (уключаючи боксерські труси), жіночі та дівчачі</t>
  </si>
  <si>
    <t>Women’s or girls’ briefs and panties, of knitted or crocheted textiles (including boxer shorts)</t>
  </si>
  <si>
    <t>Нічні сорочки та піжами трикотажні машинного або ручного в’язання, жіночі та дівчачі</t>
  </si>
  <si>
    <t>Women’s or girls’ nighties and pyjamas, of knitted or crocheted textiles</t>
  </si>
  <si>
    <t>Домашні халати, пеньюари, купальні халати й подібніі вироби трикотажні машинного або ручного в’язання, жіночі та дівчачі</t>
  </si>
  <si>
    <t>Women’s or girls’ negligees, bathrobes, dressing gowns and similar articles, of knitted or crocheted textiles</t>
  </si>
  <si>
    <t>Комбінації, нижні спідниці трикотажні машинного або ручного в’язання, жіночі та дівчачі</t>
  </si>
  <si>
    <t>Women’s or girls’ slips and petticoats, of knitted or crocheted textiles</t>
  </si>
  <si>
    <t>Сорочки (крім трикотажних), чоловічі та хлопчачі</t>
  </si>
  <si>
    <t>Men’s or boys’ shirts (excluding knitted or crocheted)</t>
  </si>
  <si>
    <t>Кальсони та труси (уключаючи боксерські труси; крім трикотажних), чоловічі та хлопчачі</t>
  </si>
  <si>
    <t>Men’s or boys’ underpants and briefs (including boxer shorts) (excluding knitted or crocheted)</t>
  </si>
  <si>
    <t>Майки та інші спідні сорочки, купальні халати і домашні халати та подібні вироби (крім трикотажних), чоловічі та хлопчачі</t>
  </si>
  <si>
    <t>Men’s or boys’ singlets, vests, bathrobes, dressing gowns and similar articles (excluding knitted or crocheted)</t>
  </si>
  <si>
    <t>Блузки, сорочки та батники (крім трикотажних), жіночі та дівчачі</t>
  </si>
  <si>
    <t>Women’s or girls’ blouses, shirts and shirt-blouses (excluding knitted or crocheted)</t>
  </si>
  <si>
    <t>Нічні сорочки та піжами (крім трикотажних), жіночі та дівчачі</t>
  </si>
  <si>
    <t>Women’s or girls’ nightdresses and pyjamas (excluding knitted or crocheted)</t>
  </si>
  <si>
    <t>Комбінації, нижні спідниці (крім трикотажних), жіночі та дівчачі</t>
  </si>
  <si>
    <t>Women’s or girls’ slips and petticoats (excluding knitted or crocheted)</t>
  </si>
  <si>
    <t>Майки та інші спідні сорочки, панталони, труси, пеньюари, купальні халати, домашні халати та подібні вироби, бавовняні (крім трикотажних), жіночі та дівчачі</t>
  </si>
  <si>
    <t>Women’s or girls’ singlets and other vests, briefs, panties, negligees, bathrobes, dressing gowns, housecoats and similar articles of cotton (excluding knitted or crocheted)</t>
  </si>
  <si>
    <t>Майки та інші спідні сорочки, панталони, труси, пеньюари, купальні халати, домашні халати та подібні вироби, з тканини з волокон синтетичних або штучних (крім трикотажних), жіночі та дівчачі</t>
  </si>
  <si>
    <t>Women's or girls' negligees, bathrobes, dressing gowns, singlets, vests, briefs and panties (including boxer shorts), of man-made fibres (excluding knitted or crocheted)</t>
  </si>
  <si>
    <t>Майки та інші спідні сорочки, панталони, труси, пеньюари, купальні халати, домашні халати та подібні вироби з текстильних матеріалів (крім бавовняних, із синтетичних або штучних волокон, трикотажних), жіночі та дівчачі</t>
  </si>
  <si>
    <t>Women’s or girls’ singlets, vests, briefs, panties, negligees, bathrobes, dressing gowns and similar articles, of textiles (excluding cotton, man-made fibres, knitted or crocheted)</t>
  </si>
  <si>
    <t>Бюстгальтери</t>
  </si>
  <si>
    <t>Brassieres</t>
  </si>
  <si>
    <t>Пояси, пояси-труси, корсети (уключаючи корсажі з підв’язками)</t>
  </si>
  <si>
    <t>Girdles, panty-girdles and corselettes (including bodies with adjustable straps)</t>
  </si>
  <si>
    <t>Футболки, майки й подібні вироби, трикотажні машинного або ручного вʼязання</t>
  </si>
  <si>
    <t>T-shirts, singlets and vests, knitted or crocheted</t>
  </si>
  <si>
    <t>Одяг і аксесуари до одягу трикотажні машинного або ручного вʼязання для немовлят (для дітей зростом не більше 86 см), уключаючи сорочечки, повзунки, комбінезони, костюми еластичні, рукавички, рукавиці й мітенки, верхній одяг</t>
  </si>
  <si>
    <t>Babies’ garments and clothing accessories, knitted or crocheted including vests, rompers, underpants, stretch-suits, gloves or mittens or mitts, outerwear (for children of height ≤ 86 cm)</t>
  </si>
  <si>
    <t>Костюми спортивні трикотажні машинного або ручного вʼязання</t>
  </si>
  <si>
    <t>Track-suits, of knitted or crocheted textiles</t>
  </si>
  <si>
    <t>Костюми купальні та плавки трикотажні машинного або ручного вʼязання, чоловічі та хлопчачі</t>
  </si>
  <si>
    <t>Men’s or boys’ swimwear, of knitted or crocheted textiles</t>
  </si>
  <si>
    <t>Костюми купальні та плавки трикотажні машинного або ручного вʼязання, жіночі та дівчачі</t>
  </si>
  <si>
    <t>Women’s or girls’ swimwear, of knitted or crocheted textiles</t>
  </si>
  <si>
    <t>Одяг інший трикотажний машинного або ручного вʼязання (уключаючи спеціальну форму для занять певними видами спорту)</t>
  </si>
  <si>
    <t>Other garments, knitted or crocheted (including bodies with a proper sleeve)</t>
  </si>
  <si>
    <t>Рукавички, рукавиці, мітенки трикотажні машинного або ручного вʼязання</t>
  </si>
  <si>
    <t>Gloves, mittens and mitts, of knitted or crocheted textiles</t>
  </si>
  <si>
    <t>Шалі, шарфи, кашне, мантильї, вуалі і т.ін., трикотажні машинного або ручного вʼязання</t>
  </si>
  <si>
    <t>Shawls, scarves, mufflers, mantillas, veils and the like, of knitted or crocheted textiles</t>
  </si>
  <si>
    <t>Одяг і аксесуари одягу з текстильних матеріалів, крім трикотажних, для немовлят (для дітей зростом не більше 86 см), уключаючи сорочечки, повзунки, комбінезони, костюми еластичні, рукавички, рукавиці й мітенки та верхній одяг (крім гігієнічних прокладок, пелюшок та виробів подібних)</t>
  </si>
  <si>
    <t>Babies clothing and accessories, of textiles, not knitted or crocheted (for children of height ≤ 86 cm) including vests, rompers, underpants, stretch-suits, gloves, mittens and outerwear (excluding sanitary towels and napkins and similar articles)</t>
  </si>
  <si>
    <t>Одяг інший (крім трикотажного), н.в.і.у. (уключаючи спортивні та тренувальні костюми; крім жилетів стьобаних, костюмів лижних), чоловічий або хлопчачий</t>
  </si>
  <si>
    <t>Other men’s or boys’ apparel n.e.c., including tracksuits and jogging suits (excluding waistcoats, ski-suits, knitted or crocheted)</t>
  </si>
  <si>
    <t>Одяг інший (крім трикотажного), н.в.і.у. (уключаючи спортивні та тренувальні костюми; крім жилетів стьобаних, костюмів лижних), жіночий або дівчачий</t>
  </si>
  <si>
    <t>Other women’s or girls’ apparel n.e.c., including tracksuits and jogging suits (excluding waistcoats, ski-suits, knitted or crocheted)</t>
  </si>
  <si>
    <t>Костюми лижні (крім трикотажних)</t>
  </si>
  <si>
    <t>Ski-suits (excluding of knitted or crocheted textiles)</t>
  </si>
  <si>
    <t>Костюми купальні (крім трикотажних) чоловічі або хлопчачі</t>
  </si>
  <si>
    <t>Men’s or boys’ swimwear (excluding of knitted or crocheted textiles)</t>
  </si>
  <si>
    <t>Костюми купальні (крім трикотажних) жіночі або дівчачі</t>
  </si>
  <si>
    <t>Women’s or girls’ swimwear (excluding of knitted or crocheted textiles)</t>
  </si>
  <si>
    <t>Хустинки носові</t>
  </si>
  <si>
    <t>Handkerchiefs</t>
  </si>
  <si>
    <t>Шалі, шарфи, кашне, вуалі й подібні вироби (крім трикотажних та виробів із шовку та відходів шовку)</t>
  </si>
  <si>
    <t>Shawls, scarves, mufflers, mantillas, veils and the like (excluding articles of silk or silk waste, knitted or crocheted)</t>
  </si>
  <si>
    <t>Шалі, шарфи, кашне, вуалі й подібні вироби із шовку та відходів шовку (крім трикотажних)</t>
  </si>
  <si>
    <t>Shawls, scarves, mufflers, mantillas, veils and the like, of silk or silk waste (excluding knitted or crocheted)</t>
  </si>
  <si>
    <t>Краватки, краватки-метелики та краватки-шарфи (крім трикотажних та виробів із шовку та відходів шовку)</t>
  </si>
  <si>
    <t>Ties, bow ties and cravats (excluding articles of silk or silk waste, knitted or crocheted)</t>
  </si>
  <si>
    <t>Краватки, краватки-метелики та краватки-шарфи із шовку та відходів шовку (крім трикотажних)</t>
  </si>
  <si>
    <t>Ties, bow ties and cravats, of silk or silk waste (excluding knitted or crocheted)</t>
  </si>
  <si>
    <t>Рукавички, рукавиці, мітенки (крім трикотажних)</t>
  </si>
  <si>
    <t>Gloves, mittens and mitts (excluding knitted or crocheted)</t>
  </si>
  <si>
    <t>Рукавички, рукавиці, мітенки з натуральної або композиційної шкіри (крім спортивних та захисних професійного призначення)</t>
  </si>
  <si>
    <t>Gloves, mittens and mitts, of leather or composition leather (excluding for sport, protective for all trades)</t>
  </si>
  <si>
    <t>Ремені, патронташі з натуральної або композиційної шкіри</t>
  </si>
  <si>
    <t>Belts and bandoliers, of leather or composition leather</t>
  </si>
  <si>
    <t>Одяг, виготовлений із фетру, повсті або нетканих матеріалів, текстильних матеріалів просочених або з покриттям</t>
  </si>
  <si>
    <t>Garments made up of felt or non-wovens, textile fabrics impregnated or coated</t>
  </si>
  <si>
    <t>Капелюхи та інші головні убори з фетру хутряного та вовняно-хутряного, вироблені з напівфабрикатів шляпних, заготовок плоских та циліндричних</t>
  </si>
  <si>
    <t>Felt hats and other felt headgear, made from hat bodies or hoods and plateaux</t>
  </si>
  <si>
    <t>Капелюхи та інші головні убори плетені чи виготовлені шляхом зʼєднання смужок з різних матеріалів</t>
  </si>
  <si>
    <t>Hats and other headgear, plaited or made by assembling strips of any material</t>
  </si>
  <si>
    <t>Капелюхи та інші головні убори, трикотажні машинного або ручного вʼязання, з мереживних полотен, з фетру вовняного або інших текстильних тканин, виготовлені з цільної заготовки (але не зі смужок); сітки для волосся з різних матеріалів</t>
  </si>
  <si>
    <t>Hats and other headgear, knitted or crocheted or made-up from lace, felt or other textile fabric in the piece (but not in strips); hair-nets of any material</t>
  </si>
  <si>
    <t>Предмети одягу, аксесуари до одягу з хутра (крім капелюхів та уборів головних інших)</t>
  </si>
  <si>
    <t>Articles of apparel and clothing accessories, of furskins (excluding hats and headgear)</t>
  </si>
  <si>
    <t>Колготки із синтетичних волокон трикотажні машинного або ручного вʼязання з лінійною щільністю до 67 децитекс</t>
  </si>
  <si>
    <t>Panty hose and tights, of knitted or crocheted synthetic fibres, measuring per single yarn &lt; 67 decitex</t>
  </si>
  <si>
    <t>Колготки із синтетичних волокон трикотажні машинного або ручного вʼязання з лінійною щільністю 67 децитекс та більше</t>
  </si>
  <si>
    <t>Panty hose and tights, of knitted or crocheted synthetic fibres, measuring per single yarn ≥ 67 decitex</t>
  </si>
  <si>
    <t>Колготки з інших текстильних матеріалів трикотажні машинного або ручного вʼязання (крім виробів панчішно-шкарпеткових компресійних, з синтетичних волокон та для дітей)</t>
  </si>
  <si>
    <t>Pantyhose and tights of textile materials, knitted or crocheted (excl. graduated compression hosiery, those of synthetic fibres and hosiery for babies)</t>
  </si>
  <si>
    <t>Панчішно-шкарпеткові вироби трикотажні машинного або ручного вʼязання, жіночі, довжиною по коліно або такі, що закривають усю ногу, з лінійною щільністю менше 67 децитекс</t>
  </si>
  <si>
    <t>Women’s full-length or knee-length knitted or crocheted hosiery, measuring per single yarn &lt; 67 decitex</t>
  </si>
  <si>
    <t>Панчішно-шкарпеткові вироби інші (уключаючи шкарпетки)</t>
  </si>
  <si>
    <t>Knitted or crocheted hosiery and footwear (including socks; excluding women’s full-length/knee-length hosiery, measuring &lt;67decitex, panty-hose and tights, footwear with applied soles)</t>
  </si>
  <si>
    <t>Светри, пуловери, кофти, жилети та кардигани з вовни або з волосу тварин тонкого, чоловічі та хлопчачі (крім светрів та пуловерів з вмістом вовни не менше 50% та вагою одного виробу не менше 600 г)</t>
  </si>
  <si>
    <t>Men’s or boys’ jerseys, pullovers, sweatshirts, waistcoats and cardigans, of wool or fine animal hair (excluding jerseys and pullovers containing ≥ 50 % of wool and weighing ≥ 600 g)</t>
  </si>
  <si>
    <t>Светри, пуловери, кофти, жилети та кардигани з вовни або з волосу тварин тонкого, жіночі та дівчачі (крім светрів та пуловерів з вмістом вовни не менше 50% та вагою одного виробу не менше 600 г)</t>
  </si>
  <si>
    <t>Women’s or girls’ jerseys, pullovers, sweatshirts, waistcoats and cardigans, of wool or fine animal hair (excluding jerseys and pullovers containing ≥ 50 % of wool and weighing ≥ 600 g)</t>
  </si>
  <si>
    <t>Светри та пуловери з вмістом вовни не менше 50% та вагою одного виробу не менше 600 г</t>
  </si>
  <si>
    <t>Jerseys and pullovers, containing ≥ 50 % by weight of wool and weighing ≥ 600 g per article</t>
  </si>
  <si>
    <t>Светри та пуловери тонкі з мʼяким чи високим коміром з бавовни</t>
  </si>
  <si>
    <t>Lightweight fine knit roll, polo or turtle neck jumpers and pullovers, of cotton</t>
  </si>
  <si>
    <t>Светри та пуловери тонкі з мʼяким чи високим коміром із синтетичних та штучних волокон</t>
  </si>
  <si>
    <t>Lightweight fine knit roll, polo or turtle neck jumpers and pullovers, of man-made fibres</t>
  </si>
  <si>
    <t>Светри, пуловери, кофти, жилети та кардигани з бавовни, чоловічі та хлопчачі (крім светрів та пуловерів тонких з м‛яким чи високим коміром)</t>
  </si>
  <si>
    <t>Men’s or boys’ jerseys, pullovers, sweatshirts, waistcoats and cardigans, of cotton (excluding lightweight fine knit roll, polo or turtle neck jumpers and pullovers)</t>
  </si>
  <si>
    <t>Светри, пуловери, кофти, жилети та кардигани з бавовни, жіночі та дівчачі (крім светрів та пуловерів тонких з м‛яким чи високим коміром)</t>
  </si>
  <si>
    <t>Women’s or girls’ jerseys, pullovers, sweatshirts, waistcoats and cardigans, of cotton (excluding lightweight fine knit roll, polo or turtle neck jumpers and pullovers)</t>
  </si>
  <si>
    <t>Светри, пуловери, кофти, жилети та кардигани із синтетичних та штучних волокон, чоловічі та хлопчачі (крім светрів та пуловерів тонких з мʼяким чи високим коміром)</t>
  </si>
  <si>
    <t>Men’s or boys’ jerseys, pullovers, sweatshirts, waistcoats and cardigans, of man-made fibres (excluding lightweight fine knit roll, polo or turtle neck jumpers and pullovers)</t>
  </si>
  <si>
    <t>Светри, пуловери, кофти, жилети та кардигани із синтетичних та штучних волокон, жіночі та дівчачі (крім светрів та пуловерів тонких з мʼяким чи високим коміром)</t>
  </si>
  <si>
    <t>Women’s or girls’ jerseys, pullovers, sweatshirts, waistcoats and cardigans, of man-made fibres (excluding lightweight fine knit roll, polo or turtle neck jumpers and pullovers)</t>
  </si>
  <si>
    <t>Светри, пуловери, кофти, жилети та кардигани з текстильних матеріалів інших (крім з вовни або з волосу тварин тонкого, бавовни, синтетичних та штучних волокон)</t>
  </si>
  <si>
    <t>Jerseys, pullovers, sweatshirts, waistcoats and cardigans, of textile materials (excluding those of wool or fine animal hair, cotton, man-made fibres)</t>
  </si>
  <si>
    <t>Шкурки хутряні дублені чи вичинені цілі незібрані, кроля, зайця або ягнят</t>
  </si>
  <si>
    <t>Tanned or dressed whole furskins, not assembled, of rabbit, hare or lamb</t>
  </si>
  <si>
    <t>Шкурки хутряні дублені чи вичинені інші, крім шкурок кроля, зайця або ягнят</t>
  </si>
  <si>
    <t>Tanned or dressed furskins or skins (excluding rabbit, hare or lamb)</t>
  </si>
  <si>
    <t>Шкіра лакова; шкіра ламінована лакова та шкіра металізована</t>
  </si>
  <si>
    <t>Patent leather; patent laminated leather and metallised leather</t>
  </si>
  <si>
    <t>Шкіра з цілих шкур великої рогатої худоби без волосяного покриву</t>
  </si>
  <si>
    <t>Leather, of bovine animals, without hair, whole</t>
  </si>
  <si>
    <t>Шкіра з нецілих шкур великої рогатої худоби без волосяного покриву</t>
  </si>
  <si>
    <t>Leather, of bovine animals, without hair, not whole</t>
  </si>
  <si>
    <t>Шкіра зі шкур овець та ягнят без вовняного покриву, дублена, без подальшої обробки (крім замші)</t>
  </si>
  <si>
    <t>Sheep or lamb skin leather without wool on, tanned but not further prepared (excluding chamois leather)</t>
  </si>
  <si>
    <t>Шкіра зі шкур овець та ягнят без вовняного покриву, оброблена після дублення чи оброблена під пергамент (крім замші, шкіри лакової та лакової ламінованої та шкіри металізованої)</t>
  </si>
  <si>
    <t>Sheep or lamb skin leather without wool on, parchment-dressed or prepared after tanning (excluding chamois, patent, patent laminated leather and metallised leather)</t>
  </si>
  <si>
    <t>Шкіра зі шкур кіз або козенят без волосяного покриву, оброблена після дублення чи оброблена під пергамент (крім замші, шкіри лакової та лакової ламінованої та шкіри металізованої)</t>
  </si>
  <si>
    <t>Goat or kid skin leather without hair on, parchment-dressed or prepared after tanning (excluding chamois leather, patent leather, patent laminated leather and metallised leather)</t>
  </si>
  <si>
    <t>Шкіра зі шкур свиней без волосяного покриву, дублена, без подальшої обробки</t>
  </si>
  <si>
    <t>Leather of swine without hair on, tanned but not further prepared</t>
  </si>
  <si>
    <t>Шкіра зі шкур свиней без волосяного покриву, оброблена після дублення чи оброблена під пергамент (крім шкіри лакової та лакової ламінованої та шкіри металізованої)</t>
  </si>
  <si>
    <t>Leather of swine without hair on; parchment-dressed or prepared after tanning (excluding patent leather; patent laminated leather and metallised leather)</t>
  </si>
  <si>
    <t>Вироби лимарно-сідельні та упряж для будь-яких тварин, з будь-якого матеріалу (уключаючи батоги та хлисти для верхової їзди та їх частини, вуздечки, посторонки, тромки, віжки, наколінники, намордники, сідельні подушки і сакви, попони для собак і подібні вироби)</t>
  </si>
  <si>
    <t>Saddlery and harness for any animal made from any material (including riding whips and crops and their parts, traces, leads, kneepads, muzzles, saddle cloths, dog coats)</t>
  </si>
  <si>
    <t>Саквояжі, валізи дорожні, дамські сумки-чемоданчики для косметики і речей туалету, портфелі для документів, шкільні ранці та подібні речі, виготовлені зі шкіри натуральної або композиційної, шкіри лакової, листів пластмаси, текстильних матеріалів, алюмінію та інших матеріалів</t>
  </si>
  <si>
    <t>Trunks, suitcases, vanity cases, briefcases, school satchels and similar containers of leather, composition leather, patent leather, plastics, textile materials, aluminium or other materials</t>
  </si>
  <si>
    <t>Сумки дамські зі шкіри натуральної або композиційної, шкіри лакової, листів пластмаси, текстильних або інших матеріалів (уключаючи сумки без ручки)</t>
  </si>
  <si>
    <t>Handbags of leather, composition leather, patent leather, plastic sheeting, textile materials or other materials (including those without a handle)</t>
  </si>
  <si>
    <t>Дорожні набори, що використовуються для особистої гігієни, шиття або для чищення одягу чи взуття (крім манікюрних наборів)</t>
  </si>
  <si>
    <t>Travel sets for personal toilet; sewing; or shoe or clothes cleaning (excluding manicure sets)</t>
  </si>
  <si>
    <t>Ремінці, стрічки, браслети для годинників, їхні частини (уключаючи виготовлені з натуральної, композиційної шкіри або пластмаси; крім виготовлених з дорогоцінних металів, металу, покритих дорогоцінним металом)</t>
  </si>
  <si>
    <t>Watch straps, bands, bracelets and parts thereof (including of leather, composition leather or plastic; excluding of precious metal, metal or base metal clad/plated with precious metal)</t>
  </si>
  <si>
    <t>Взуття водонепроникне з верхом з гуми або полімерних матеріалів, крім взуття із захисним металевим підноском</t>
  </si>
  <si>
    <t>Waterproof footwear, with uppers in rubber or plastics (excluding incorporating a protective metal toecap)</t>
  </si>
  <si>
    <t>Сандалі з верхом із гуми або полімерних матеріалів (уключаючи з ремінцями та що взуваються через підйом навколо великого пальця ноги)</t>
  </si>
  <si>
    <t>Sandals with rubber or plastic outer soles and uppers (including thong-type sandals, flip flops)</t>
  </si>
  <si>
    <t>Взуття з верхом із гуми або полімерних матеріалів, призначене для носіння на вулиці</t>
  </si>
  <si>
    <t>Town footwear with rubber or plastic uppers</t>
  </si>
  <si>
    <t>Взуття, призначене для носіння на вулиці, з верхом зі шкіри натуральної чоловіче (уключаючи чоботи, півчоботи та черевики; крім водонепроникного взуття та взуття із захисним металевим підноском)</t>
  </si>
  <si>
    <t>Men’s town footwear with leather uppers (including boots and shoes; excluding waterproof footwear, footwear with a protective metal toe-cap)</t>
  </si>
  <si>
    <t>Взуття, призначене для носіння на вулиці, з верхом зі шкіри натуральної жіноче (уключаючи чоботи, півчоботи та черевики; крім водонепроникного взуття та взуття із захисним металевим підноском)</t>
  </si>
  <si>
    <t>Women’s town footwear with leather uppers (including boots and shoes; excluding waterproof footwear, footwear with a protective metal toe-cap)</t>
  </si>
  <si>
    <t>Взуття, призначене для носіння на вулиці, з верхом зі шкіри натуральної дитяче (уключаючи чоботи, півчоботи та черевики; крім водонепроникного взуття та взуття із захисним металевим підноском)</t>
  </si>
  <si>
    <t>Children’s town footwear with leather uppers (including boots and shoes; excluding waterproof footwear, footwear with a protective metal toe-cap)</t>
  </si>
  <si>
    <t>Сандалі з верхом зі шкіри натуральної чоловічі (уключаючи з ремінцями та що взуваються через підйом навколо великого пальця ноги)</t>
  </si>
  <si>
    <t>Men’s sandals with leather uppers (including thong type sandals, flip flops)</t>
  </si>
  <si>
    <t>Сандалі з верхом зі шкіри натуральної жіночі (уключаючи з ремінцями та що взуваються через підйом навколо великого пальця ноги)</t>
  </si>
  <si>
    <t>Women’s sandals with leather uppers (including thong type sandals, flip flops)</t>
  </si>
  <si>
    <t>Сандалі з верхом зі шкіри натуральної дитячі (уключаючи з ремінцями та що взуваються через підйом навколо великого пальця ноги)</t>
  </si>
  <si>
    <t>Children’s sandals with leather uppers (including thong type sandals, flip flops)</t>
  </si>
  <si>
    <t>Тапочки та інше домашнє взуття на підошві з гуми, матеріалів полімерних або шкіри та верхом зі шкіри натуральної (уключаючи кімнатні та танцювальні тапочки, пантофлі без задника)</t>
  </si>
  <si>
    <t>Slippers and other indoor footwear with rubber, plastic or leather outer soles and leather uppers (including dancing and bedroom slippers, mules)</t>
  </si>
  <si>
    <t>Тапочки та інше домашнє взуття (уключаючи кімнатні та танцювальні тапочки, пантофлі без задника), з верхом з текстильних матеріалів</t>
  </si>
  <si>
    <t>Slippers and other indoor footwear (including dancing and bedroom slippers, mules) with uppers of textile materials</t>
  </si>
  <si>
    <t>Взуття на підошві з гуми, матеріалів полімерних або шкіри та верхом з текстильних матеріалів (крім тапочок та іншого домашнього взуття, спортивного взуття)</t>
  </si>
  <si>
    <t>Footwear with rubber, plastic or leather outer soles and textile uppers (excluding slippers and other indoor footwear, sports footwear)</t>
  </si>
  <si>
    <t>Взуття з верхом з текстильних матеріалів інше (крім тапочок та іншого домашнього взуття, а також взуття на підошві з гуми, матеріалів полімерних або шкіри натуральної або композиційної)</t>
  </si>
  <si>
    <t>Footwear with textile uppers (excluding slippers and other indoor footwear as well as footwear with outer soles of rubber, plastics, leather or composition leather)</t>
  </si>
  <si>
    <t>Взуття спортивне інше (крім лижних черевиків і черевиків для ковзанярських видів спорту)</t>
  </si>
  <si>
    <t>Other sports footwear, except snow-ski footwear and skating boots</t>
  </si>
  <si>
    <t>Взуття із захисним металевим підноском на підошві з гуми, полімерних матеріалів або шкіри та верхом зі шкіри</t>
  </si>
  <si>
    <t>Footwear with rubber, plastic or leather outer soles and leather uppers, and with a protective metal toe-cap</t>
  </si>
  <si>
    <t>Взуття дерев’яне, різне спеціалізоване та інше, н.в.і.у.</t>
  </si>
  <si>
    <t>Wooden footwear, miscellaneous special footwear and other footwear n.e.c.</t>
  </si>
  <si>
    <t>Деревина з ялини (Pіcea abіes Karst.) та смереки (Abіes alba Mіll.) уздовж розпиляна чи розколота, розділена на шари чи лущена, завтовшки більше 6 мм</t>
  </si>
  <si>
    <t>Spruce wood (Picea abies Karst.), fir wood (Abies alba Mill.) sawn or chipped lengthwise, sliced or peeled, of a thickness &gt; 6 mm</t>
  </si>
  <si>
    <t>Деревина із сосни (Pіnus sylvestrіs L.) уздовж розпиляна чи розколота, розділена на шари чи лущена, завтовшки більше 6 мм</t>
  </si>
  <si>
    <t>Pine wood (Pinus sylvestris L.) sawn or chipped lengthwise, sliced or peeled, of a thickness &gt; 6 mm</t>
  </si>
  <si>
    <t>Деревина хвойних порід уздовж розпиляна чи розколота, розділена на шари чи лущена, завтовшки більше 6 мм (крім деревини із ялини (Pіcea abіes Karst.), смереки (Abіes alba Mіll.) та сосни (Pіnus sylvestrіs L.))</t>
  </si>
  <si>
    <t>Coniferous wood sawn or chipped lengthwise, sliced or peeled, of a thickness of &gt; 6 mm (excl. spruce "Picea abies Karst.", silver fir "Abies alba Mill." and pine "Pinus sylvestris L.")</t>
  </si>
  <si>
    <t>Деревина (крім хвойних чи тропічних порід) уздовж розпиляна чи розколота, розділена на шари чи лущена, завтовшки більше 6 мм (крім брусків, планок та фриз для паркетного або дерев‛яного покриття підлоги, дубових)</t>
  </si>
  <si>
    <t>Wood, sawn or chipped lengthwise, sliced or peeled, of a thickness &gt; 6 mm (excluding coniferous and tropical woods and oak blocks, strips and friezes)</t>
  </si>
  <si>
    <t>Бруски, планки та фризи для паркетного або дерев’яного покриття підлоги, стругані, незібрані, дубові (крім профільованих)</t>
  </si>
  <si>
    <t>Oak blocks, strips or friezes for parquet or wood block flooring, planed but not assembled (excluding continuously shaped)</t>
  </si>
  <si>
    <t>Шпали з деревини для залізничних чи трамвайних колій, непросочені (хрестоподібні та інші)</t>
  </si>
  <si>
    <t>Railway or tramway sleepers (cross-ties) of wood, not impregnated</t>
  </si>
  <si>
    <t>Деревина хвойних порід у вигляді погонажу, профільованого уздовж будь-якого з ребер чи площин, уключаючи планки та фризи для паркетного покриття підлоги, незібрані</t>
  </si>
  <si>
    <t>Coniferous wood continuously shaped (including strips and friezes for parquet flooring, not assembled)</t>
  </si>
  <si>
    <t>Деревина, уключаючи планки та фризи для паркетного покриття підлоги, незібрані, у вигляді погонажу (шпунтована, рифлена, фальцована, стесена, з V - подібним пазом, фасонна, закруглена тощо) уздовж будь-якого з ребер, торців чи площин, стругана або нестругана, шліфована або з’єднана в шип (крім хвойних порід та бамбука)</t>
  </si>
  <si>
    <t>Wood, incl. strips and friezes for parquet flooring, not assembled, continuously shaped "tongued, grooved, rebated, chamfered, V-jointed beaded, moulded, rounded or the like" along any of its edges, ends or faces, whether or not planed, sanded or end-jointed (excl. coniferous wood and bamboo)</t>
  </si>
  <si>
    <t>Вовна деревна; борошно деревне</t>
  </si>
  <si>
    <t>Wood wool; wood flour</t>
  </si>
  <si>
    <t>Стружка і тріска з деревини хвойних порід</t>
  </si>
  <si>
    <t>Coniferous wood in chips or particles</t>
  </si>
  <si>
    <t>Стружка і тріска з деревини нехвойних порід</t>
  </si>
  <si>
    <t>Non-coniferous wood in chips or particles</t>
  </si>
  <si>
    <t>Деревина начорно оброблена, фарбована, протравлена, просочена креозотом або іншими консервантами</t>
  </si>
  <si>
    <t>Wood in the rough, treated with paint, stains, creosote or other preservatives</t>
  </si>
  <si>
    <t>Шпали (хрестоподібні та інші) з деревини для залізничних чи трамвайних колій, просочені</t>
  </si>
  <si>
    <t>Railway or tramway sleepers (cross-ties) of impregnated wood</t>
  </si>
  <si>
    <t>Деревина начорно оброблена інша, у т.ч. розколоті жердини та кілки</t>
  </si>
  <si>
    <t>Other wood in the rough, including split poles and pickets</t>
  </si>
  <si>
    <t>Фанера клеєна, панелі фанеровані та матеріали шаруваті подібні, з бамбука</t>
  </si>
  <si>
    <t>Plywood, veneered panels and similar laminated wood, of bamboo</t>
  </si>
  <si>
    <t>Плити деревостружкові з деревини</t>
  </si>
  <si>
    <t>Particle board, of wood</t>
  </si>
  <si>
    <t>Орієнтовано-стружкові плити з деревини (OSB)</t>
  </si>
  <si>
    <t>Oriented strand board (OSB), of wood</t>
  </si>
  <si>
    <t>Вафельні плити та плити подібні з деревини (крім деревостружкових та орієнтовано-стружкових плит (OSB))</t>
  </si>
  <si>
    <t>Waferboard and similar board, of wood (excluding particle board and oriented strand board [OSB])</t>
  </si>
  <si>
    <t>Плити деревостружкові та плити подібні з матеріалів дерев’янистих (крім деревини)</t>
  </si>
  <si>
    <t>Particle board and similar board of ligneous materials (excluding wood)</t>
  </si>
  <si>
    <t>Плити деревоволокнисті середньої щільності (МДФ) з деревини чи матеріалів дерев’янистих інших, завтовшки 5 мм і менше</t>
  </si>
  <si>
    <t>Medium density fibreboard (MDF), of wood or other ligneous materials, whether or not bonded with resins or other organic substances, of a thickness not exceeding 5 mm</t>
  </si>
  <si>
    <t>Плити деревоволокнисті середньої щільності (МДФ) з деревини чи матеріалів дерев’янистих інших, завтовшки більше 5 мм, але не більше 9 мм</t>
  </si>
  <si>
    <t>Medium density fibreboard (MDF), of wood or other ligneous materials, whether or not bonded with resins or other organic substances, of a thickness exceeding 5 mm but not exceeding 9 mm</t>
  </si>
  <si>
    <t>Плити деревоволокнисті середньої щільності (МДФ) з деревини чи матеріалів дерев’янистих інших, завтовшки більше 9 мм</t>
  </si>
  <si>
    <t>Medium density fibreboard (MDF), of wood or other ligneous materials, whether or not bonded with resins or other organic substances, of a thickness exceeding 9 mm</t>
  </si>
  <si>
    <t>Плити деревоволокнисті щільністю більше 0,8 г/см³ з деревини чи матеріалів дерев’янистих інших (крім плит деревноволокнистих середньої щільності (МДФ))</t>
  </si>
  <si>
    <t>Fibreboard (excluding medium density fibreboard [MDF]), of wood or other ligneous materials, whether or not bonded with resins or other organic substances, of a density exceeding 0,8 g/cm³</t>
  </si>
  <si>
    <t>Фанера клеєна, панелі фанеровані та матеріали шаруваті подібні, з деревини інших порід</t>
  </si>
  <si>
    <t>Other plywood, veneered panels and similar laminated wood, of other wood</t>
  </si>
  <si>
    <t>Деревина пресована у вигляді блоків, плит, брусів чи профілів</t>
  </si>
  <si>
    <t>Densified wood, in blocks, plates, strips or profile shapes</t>
  </si>
  <si>
    <t>Шпон, листи для фанери клеєної, деревина інша, уздовж розпиляна, розділена на шари чи лущена, завтовшки 6 мм і менше, з деревини хвойних порід</t>
  </si>
  <si>
    <t>Veneer sheets and sheets for plywood and other wood sawn lengthwise, sliced or peeled, of a thickness ≤ 6 mm of coniferous wood</t>
  </si>
  <si>
    <t>Шпон, листи для фанери клеєної, деревина інша, уздовж розпиляна, розділена на шари чи лущена, завтовшки 6 мм і менше, з деревини листяних порід</t>
  </si>
  <si>
    <t>Veneer sheets and sheets for plywood and other wood sawn lengthwise, sliced or peeled, of a thickness ≤ 6 mm of other wood than coniferous or tropical wood</t>
  </si>
  <si>
    <t>Паркет дерев’яний щитовий для мозаїчних підлог</t>
  </si>
  <si>
    <t>Assembled parquet panels of wood for mosaic floors</t>
  </si>
  <si>
    <t>Паркет дерев’яний щитовий (крім паркету для мозаїчних робіт)</t>
  </si>
  <si>
    <t>Assembled parquet panels of wood (excluding those for mosaic floors)</t>
  </si>
  <si>
    <t>Вікна, двері балконні та їх рами, з деревини</t>
  </si>
  <si>
    <t>Windows, french windows and their frames, of wood</t>
  </si>
  <si>
    <t>Двері та їх коробки і пороги, з деревини</t>
  </si>
  <si>
    <t>Doors and their frames and thresholds, of wood</t>
  </si>
  <si>
    <t>Опалубка для бетонних будівельних робіт, гонт і дранка покрівельні, з деревини</t>
  </si>
  <si>
    <t>Shuttering for concrete constructional work, shingles and shakes, of wood</t>
  </si>
  <si>
    <t>Вироби столярні та конструкції будівельні, з деревини (крім вікон, дверей балконних та їх рам, дверей та їх коробок і порогів, паркету, опалубки для бетонних будівельних робіт, гонту і дранки покрівельних)</t>
  </si>
  <si>
    <t>Builders’ joinery and carpentry of wood (excluding windows, french windows and doors, their frames and thresholds, parquet panels, shuttering for concrete constructional work, shingles and shakes)</t>
  </si>
  <si>
    <t>Споруди збірні з деревини</t>
  </si>
  <si>
    <t>Prefabricated buildings of wood</t>
  </si>
  <si>
    <t>Піддони плоскі та обичайки, з деревини</t>
  </si>
  <si>
    <t>Flat pallets and pallet collars of wood</t>
  </si>
  <si>
    <t>Ящикові піддони та інші вантажні щити, з деревини (крім піддонів плоских)</t>
  </si>
  <si>
    <t>Box pallets and load boards of wood (excluding flat pallets)</t>
  </si>
  <si>
    <t>Бочки та інші бондарні вироби, з деревини</t>
  </si>
  <si>
    <t>Casks, barrels, vats, tubs, and coopers products and parts thereof of wood (including staves)</t>
  </si>
  <si>
    <t>Ящики, коробки, тара гратчаста, барабани і тара подібна дерев’яна (крім кабельних барабанів)</t>
  </si>
  <si>
    <t>Cases, boxes, crates, drums and similar packings of wood (excluding cable drums)</t>
  </si>
  <si>
    <t>Барабани для кабелів, дерев’яні</t>
  </si>
  <si>
    <t>Cable-drums of wood</t>
  </si>
  <si>
    <t>Інструменти, корпуси та рукоятки інструментів, частини та рукоятки мітел і щіток, колодки та розтяжки взуття, з деревини</t>
  </si>
  <si>
    <t>Tools, tool bodies and handles and broom or brush bodies and handles of wood; boot and shoe lasts and trees of wood</t>
  </si>
  <si>
    <t>Посуд та прибори столові й кухонні, з деревини</t>
  </si>
  <si>
    <t>Tableware and kitchenware of wood</t>
  </si>
  <si>
    <t>Вироби з мозаїкою та інкрустацією дерев’яні, футляри з деревини для ювелірних, ножових і подібних виробів, статуетки та прикраси інші, з деревини</t>
  </si>
  <si>
    <t>Wood marquetry and inlaid wood; caskets and cases for jewellery or cutlery and similar articles; statuettes and other ornaments; coat or hat racks; office letter trays, ash trays, pen-trays, ink stands</t>
  </si>
  <si>
    <t>Рами дерев’яні для картин, фотографій, дзеркал чи подібних предметів</t>
  </si>
  <si>
    <t>Wooden frames for paintings, photographs, mirrors or similar objects</t>
  </si>
  <si>
    <t>Вироби інші з деревини (крім обичайок та дерев’яних трун)</t>
  </si>
  <si>
    <t>Other articles of wood (excluding pallet collars and wooden coffins)</t>
  </si>
  <si>
    <t>Гранули та брикети з пресованої або агломерованої деревини, залишків або відходів деревини</t>
  </si>
  <si>
    <t>Pellets and briquettes of pressed and agglomerated wood and of wood waste and scrap</t>
  </si>
  <si>
    <t>Гранули та брикети із залишків або відходів рослинного походження</t>
  </si>
  <si>
    <t>Корок натуральний з видаленим зовнішнім шаром чи начорно оброблений або у вигляді блоків, плит, листів чи смуг</t>
  </si>
  <si>
    <t>Natural cork, debacked or roughly squared, in rectangular or square blocks, plates, sheets or strips</t>
  </si>
  <si>
    <t>Вироби інші з корка натурального</t>
  </si>
  <si>
    <t>Articles of natural cork, others</t>
  </si>
  <si>
    <t>Корки та засоби закупорювальні, циліндричні, з корка агломерованого (крім для закупорювання ігристих вин)</t>
  </si>
  <si>
    <t>Corks and stoppers, cylindrical, of agglomerated cork (excl. such products for sparkling wine)</t>
  </si>
  <si>
    <t>Корок агломерований; вироби інші з корка агломерованого, н.в.і.у.</t>
  </si>
  <si>
    <t>Agglomerated cork; other articles of agglomerated cork, n.e.c.</t>
  </si>
  <si>
    <t>Целюлоза (маса паперова), одержана механічним способом; напівцелюлоза; целюлоза з інших волокнистих целюлозних матеріалів, крім деревини</t>
  </si>
  <si>
    <t>Mechanical wood pulp; semi-chemical wood pulp; pulps of fibrous cellulosic material other than wood</t>
  </si>
  <si>
    <t>Папір газетний у рулонах чи аркушах</t>
  </si>
  <si>
    <t>Newsprint in rolls or sheets</t>
  </si>
  <si>
    <t>Папір-основа та картон-основа некрейдовані для фото-, термо- чи електрочутливого паперу; папір-основа для копіювального паперу некрейдована; папір-основа для шпалер некрейдована</t>
  </si>
  <si>
    <t>Paper and paperboard used as a base for photo-sensitive, heat-sensitive or electro-sensitive paper; carbonising base paper; wallpaper base</t>
  </si>
  <si>
    <t>Папір та картон для графічних робіт некрейдовані, масова частка механічних волокон 10% і менше, щільністю менше 40 г/м²</t>
  </si>
  <si>
    <t>Graphic paper, paperboard : mechanical fibres ≤ 10 %, weight &lt; 40 g/m²</t>
  </si>
  <si>
    <t>Папір та картон для графічних робіт некрейдовані, масова частка механічних волокон 10% і менше, щільністю не менше 40, але не більше 150 г/м², у рулонах</t>
  </si>
  <si>
    <t>Graphic paper, paperboard : mechanical fibres ≤ 10 %, weight ≥ 40 g/m² but ≤ 150 g/m², in rolls</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25 г/м² і менше</t>
  </si>
  <si>
    <t>Creped paper and webs of cellulose fibres for household/ sanitary purposes, in rolls, width &gt; 36 cm, rectangular sheets min. one side &gt; 36 cm in unfolded state, weight ≤ 25 g/m²/ply</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більше 25 г/м²</t>
  </si>
  <si>
    <t>Creped paper and webs of cellulose fibres for household/sanitary purposes, in rolls, width &gt; 36 cm, rectangular sheets min. one side &gt; 36 cm in unfolded state, weight &gt; 25 g/m²/ply</t>
  </si>
  <si>
    <t>Папір побутового та санітарно-гігієнічного призначення інший</t>
  </si>
  <si>
    <t>Paper stock for household : others</t>
  </si>
  <si>
    <t>Папір "крафтлайнер" (картон тарний) невибілений, некрейдований, у рулонах чи аркушах</t>
  </si>
  <si>
    <t>Uncoated, unbleached kraftliner in rolls or sheets (excluding for writing, printing or other graphic purposes, punch card stock and punch card tape paper)</t>
  </si>
  <si>
    <t>Папір вторинний (регенерований) для гофрування та папір для гофрування інший</t>
  </si>
  <si>
    <t>Recycled fluting and other fluting</t>
  </si>
  <si>
    <t>Тест-лайнер (картон регенерований для плоских шарів картону гофрованого) некрейдований, щільністю 150 г/м² і менше, у рулонах чи аркушах</t>
  </si>
  <si>
    <t>Uncoated testliner (recycled liner board), weight ≤ 150 g/m², in rolls or sheets</t>
  </si>
  <si>
    <t>Тест-лайнер (картон регенерований для плоских шарів картону гофрованого) некрейдований, щільністю більше 150 г/м², у рулонах чи аркушах</t>
  </si>
  <si>
    <t>Uncoated testliner (recycled liner board), weight &gt; 150 g/m², in rolls or sheets</t>
  </si>
  <si>
    <t>Крафт-папір для мішків некрейдований, невибілений (крім для писання, друкування або інших графічних робіт)</t>
  </si>
  <si>
    <t>Uncoated, unbleached sack kraft paper (excluding for writing, printing or other graphic purposes, punch card stock and punch card tape paper)</t>
  </si>
  <si>
    <t>Крафт-папір для мішків некрейдований інший (крім невибіленого, для писання, друкування або інших графічних робіт)</t>
  </si>
  <si>
    <t>Uncoated sack kraft paper (excluding unbleached, for writing, printing or other graphic purposes, punch card stock and punch card tape paper)</t>
  </si>
  <si>
    <t>Крафт-папір та картон некрейдовані, щільністю 150 г/м² і менше (крім крафт-лайнеру, крафт-паперу для мішків, для писання, друкування або інших графічних робіт)</t>
  </si>
  <si>
    <t>Uncoated kraft paper and paperboard weighing ≤ 150 g/m² (excluding kraftliner, sack kraft paper, for writing, printing and other graphic purposes, etc.)</t>
  </si>
  <si>
    <t>Папір та картон некрейдовані інші, н.в.і.у., щільністю 150 г/м² і менше, у рулонах чи аркушах (крім паперу для писання, друкування чи іншого графічного призначення)</t>
  </si>
  <si>
    <t>Other uncoated paper and paperboard, in rolls or sheets, weight ≤ 150 g/m² (excluding products of HS 4802, fluting paper, testliner, sulphite wrapping paper, filter or felt paper and paperboard)</t>
  </si>
  <si>
    <t>Папір та картон некрейдовані інші, н.в.і.у., щільністю більше 150, але менше 225 г/м², у рулонах чи аркушах (крім паперу для писання, друкування чи іншого графічного призначення)</t>
  </si>
  <si>
    <t>Other uncoated paper and paperboard, in rolls or sheets, weight &gt; 150 g/m² and &lt; 225 g/m² (excluding products of HS 4802, fluting paper, testliner, sulphite wrapping paper, filter or felt paper and paperboard)</t>
  </si>
  <si>
    <t>Папір та картон некрейдовані інші, н.в.і.у., щільністю 225 г/м² і більше, у рулонах чи аркушах (крім паперу для писання, друкування чи іншого графічного призначення)</t>
  </si>
  <si>
    <t>Other uncoated paper and paperboard, in rolls or sheets, weight ≥ 225 g/m² (excluding products of HS 4802, fluting paper, testliner, sulphite wrapping paper, filter or felt paper and paperboard)</t>
  </si>
  <si>
    <t>Папір і картон фільтрувальні некрейдовані, у рулонах чи аркушах</t>
  </si>
  <si>
    <t>Uncoated filter paper and paperboard in rolls or sheets</t>
  </si>
  <si>
    <t>Папір-основа та картон-основа для покрівельного картону некрейдовані, у рулонах чи аркушах</t>
  </si>
  <si>
    <t>Uncoated felt paper and paperboard in rolls or sheets</t>
  </si>
  <si>
    <t>Картон некрейдований інший</t>
  </si>
  <si>
    <t>Other uncoated paperboard</t>
  </si>
  <si>
    <t>Пергамент рослинний, папір жиронепроникний, восківка та калька, папір лощений прозорий або напівпрозорий інший</t>
  </si>
  <si>
    <t>Vegetable parchment, greaseproof papers, tracing papers and glassine and other glazed transparent or translucent papers</t>
  </si>
  <si>
    <t>Папір і картон багатошарові без поверхневого покриття або непросочені</t>
  </si>
  <si>
    <t>Composite paper and paperboard in rolls or sheets (including strawpaper and paperboard) (excluding surface coated or impregnated)</t>
  </si>
  <si>
    <t>Папір і картон креповані, гофровані, тиснені або перфоровані</t>
  </si>
  <si>
    <t>Paper and paperboard, creped, crinkled, embossed or perforated</t>
  </si>
  <si>
    <t>Крафт-папір (крім паперу для писання, друкування або іншого графічного призначення), крейдований каоліном або іншими неорганічними речовинами</t>
  </si>
  <si>
    <t>Kraft paper (other than that of a kind used for writing, printing or other graphic purposes), coated with kaolin or with other inorganic substances</t>
  </si>
  <si>
    <t>Папір та картон гудроновані, бітуміновані чи асфальтовані, у рулонах чи аркушах</t>
  </si>
  <si>
    <t>Tarred, bituminised or asphalted paper and paperboard in rolls or sheets</t>
  </si>
  <si>
    <t>Папір та картон прогумовані, у рулонах чи аркушах (крім самосклеювальних)</t>
  </si>
  <si>
    <t>Gummed paper and paperboard in rolls or sheets (excluding self-adhesives)</t>
  </si>
  <si>
    <t>Папір та картон з покриттям, просочені чи ламіновані полімерними матеріалами (крім клеїв), вибілені, щільністю більше 150 г/м², у рулонах чи аркушах</t>
  </si>
  <si>
    <t>Bleached paper and paperboard in rolls or sheets, coated, impregnated or covered with plastics weighing &gt; 150 g/m² (excluding adhesives)</t>
  </si>
  <si>
    <t>Папір та картон з покриттям, просочені чи ламіновані полімерними матеріалами інші, у рулонах чи аркушах (крім клеїв, вибілених паперу та картону, щільністю більше 150 г/м²)</t>
  </si>
  <si>
    <t>Paper and paperboard in rolls or sheets, coated, impregnated or covered with plastics (excluding adhesives, bleached and weighing &gt; 150 g/m²)</t>
  </si>
  <si>
    <t>Папір та картон з покриттям або просоченням з воску, парафіну, стеарину, олії чи гліцерину, у рулонах чи аркушах</t>
  </si>
  <si>
    <t>Paper and paperboard in rolls or sheets, coated, impregnated or covered with wax, paraffin wax, stearin, oil or glycerol</t>
  </si>
  <si>
    <t>Папір, картон, вата з целюлози та полотно з волокна целюлозного з покриттям інші, н.в.і.у.</t>
  </si>
  <si>
    <t>Other paper, paperboard, coated..., n.e.c.</t>
  </si>
  <si>
    <t>Папір та картон крейдовані багатошарові інші</t>
  </si>
  <si>
    <t>Multi-ply paper and paperboard, coated, others</t>
  </si>
  <si>
    <t>Папір та картон крейдовані багатошарові з одним вибіленим зовнішнім шаром</t>
  </si>
  <si>
    <t>Multi-ply paper and paperboard, coated, with one bleached outer layer</t>
  </si>
  <si>
    <t>Папір і картон гофровані, у рулонах або в аркушах</t>
  </si>
  <si>
    <t>Corrugated paper and paperboard in rolls or sheets</t>
  </si>
  <si>
    <t>Мішки та пакети пакувальні з паперу, картону, вати целюлозної або полотна з волокна целюлозного з днищем завширшки 40 см і більше</t>
  </si>
  <si>
    <t>Sacks and bags, with a base width ≥ 40 cm, of paper, paperboard, cellulose wadding or webs of cellulose fibres</t>
  </si>
  <si>
    <t>Мішки та пакети пакувальні з паперу, картону, вати целюлозної або полотна з волокна целюлозного, інші (крім мішків та пакетів з днищем завширшки 40 см і більше)</t>
  </si>
  <si>
    <t>Sacks and bags of paper, paperboard, cellulose wadding or webs of cellulose fibres (excluding those with a base width ≥ 40 cm)</t>
  </si>
  <si>
    <t>Коробки та ящики, з паперу або картону гофрованих</t>
  </si>
  <si>
    <t>Cartons, boxes and cases, of corrugated paper or paperboard</t>
  </si>
  <si>
    <t>Коробки та ящики, складані, з паперу або картону негофрованих</t>
  </si>
  <si>
    <t>Folding cartons, boxes and cases of non-corrugated paper or paperboard</t>
  </si>
  <si>
    <t>Вироби пакувальні інші з паперу та картону н.в.і.у., включаючи конверти для грамплатівок</t>
  </si>
  <si>
    <t>Other packaging containers, including record sleeves, n.e.c.</t>
  </si>
  <si>
    <t>Коробки для картотек, лотки для листів, ящики для зберігання документів і подібні вироби, що використовуються в установах, магазинах або в подібних цілях, з паперу або картону</t>
  </si>
  <si>
    <t>Box files, letter trays, storage boxes and similar articles of paper or paperboard of a kind used in offices, shops or the like</t>
  </si>
  <si>
    <t>Папір туалетний (у рулонах завширшки 36 см і менше або розрізаний за розміром або формою)</t>
  </si>
  <si>
    <t>Toilet paper</t>
  </si>
  <si>
    <t>Хустинки носові, серветки косметичні з маси паперової, паперу, вати целюлозної або полотна з волокна целюлозних</t>
  </si>
  <si>
    <t>Handkerchiefs and cleansing or facial tissues of paper pulp, paper, cellulose wadding or webs of cellulose fibres</t>
  </si>
  <si>
    <t>Рушники для рук з маси паперової, паперу, вати целюлозної або полотна з волокна целюлозного</t>
  </si>
  <si>
    <t>Hand towels of paper pulp, paper, cellulose wadding or webs of cellulose fibres</t>
  </si>
  <si>
    <t>Скатертини та серветки для столу з маси паперової, паперу, вати целюлозної або полотна з волокна целюлозного</t>
  </si>
  <si>
    <t>Tablecloths and serviettes of paper pulp, paper, cellulose wadding or webs of cellulose fibres</t>
  </si>
  <si>
    <t>Прокладки і тампони гігієнічні, пелюшки і підгузки дитячі та вироби санітарно-гігієнічні подібні, з вати</t>
  </si>
  <si>
    <t>Sanitary towels and tampons, napkins and napkin liners for babies and similar sanitary articles, of wadding</t>
  </si>
  <si>
    <t>Прокладки і тампони гігієнічні та вироби санітарно-гігієнічні подібні з маси паперової, паперу, вати целюлозної або полотна з волокна целюлозного</t>
  </si>
  <si>
    <t>Sanitary towels, tampons and similar articles of paper pulp, paper, cellulose wadding or webs of cellulose fibres</t>
  </si>
  <si>
    <t>Пелюшки і підгузки дитячі та вироби санітарно-гігієнічні подібні з маси паперової, паперу, вати целюлозної або полотна з волокна целюлозного (крім паперу туалетного, прокладок і тампонів гігієнічних та виробів санітарно-гігієнічних подібних)</t>
  </si>
  <si>
    <t>Napkins and napkin liners for babies and similar sanitary articles of paper pulp, paper, cellulose wadding or webs of cellulose fibers, (excluding toilet paper, sanitary towels, tampons and similar articles)</t>
  </si>
  <si>
    <t>Вата та інші вироби з вати (крім вати за позицією 21.20.24.40 (А))</t>
  </si>
  <si>
    <t>Wadding; other articles of wadding</t>
  </si>
  <si>
    <t>Гігієнічні прокладки, тампони та вироби подібні з текстильних матеріалів (крім виробів з вати)</t>
  </si>
  <si>
    <t>Sanitary towels (pads), tampons and similar articles, of other textile materials (excl. of wadding of textile materials)</t>
  </si>
  <si>
    <t>Дитячі пелюшки та підгузки та вироби подібні з текстильних матеріалів (крім виробів з вати)</t>
  </si>
  <si>
    <t>Napkins and napkin liners for babies, of other textile materials (excl. of wadding of textile materials)</t>
  </si>
  <si>
    <t>Вироби побутового, санітарно-гігієнічного та медичного призначення з маси паперової, паперу, вати целюлозної або полотна з волокна целюлозного, інші, н.в.і.у.</t>
  </si>
  <si>
    <t>Household, sanitary or hospital articles of paper, etc., n.e.c.</t>
  </si>
  <si>
    <t>Підноси, тарелі, тарілки, чашки та вироби подібні, з паперу або картону</t>
  </si>
  <si>
    <t>Trays, dishes, plates, cups and the like of paper or paperboard</t>
  </si>
  <si>
    <t>Папір копіювальний, папір самокопіювальний, папір копіювальний або перебивний інший; трафарети для копіювальних апаратів і форми офсетні, з паперу; папір гумований або клейкий</t>
  </si>
  <si>
    <t>Carbon paper, self-copy paper and other copying or transfer papers; duplicator stencil and offset plates of paper; gummed or adhesive paper</t>
  </si>
  <si>
    <t>Конверти з паперу чи картону</t>
  </si>
  <si>
    <t>Envelopes of paper or paperboard</t>
  </si>
  <si>
    <t>Коробки, сумки, футляри, набори поштові для писання з паперу чи картону, що містять паперові канцелярські вироби</t>
  </si>
  <si>
    <t>Boxes, pouches, wallets and writing compendiums of paper or paperboard, containing an assortment of paper stationery</t>
  </si>
  <si>
    <t>Журнали реєстраційні, книги бухгалтерські, книги бланків, ордерів та квитанцій з паперу чи картону</t>
  </si>
  <si>
    <t>Registers, account books, order books and receipt books, of paper or paperboard</t>
  </si>
  <si>
    <t>Книжки записні, блокноти для листів та записів, з паперу чи картону</t>
  </si>
  <si>
    <t>Notebooks, letter pads, memorandum pads, of paper or paperboard</t>
  </si>
  <si>
    <t>Щоденники з паперу чи картону</t>
  </si>
  <si>
    <t>Diaries, of paper or paperboard</t>
  </si>
  <si>
    <t>Зошити з паперу чи картону</t>
  </si>
  <si>
    <t>Exercise books, of paper or paperboard</t>
  </si>
  <si>
    <t>Швидкозшивачі (оправи знімні), папки, обкладинки з паперу чи картону (крім обкладинок для книг)</t>
  </si>
  <si>
    <t>Binders, folders and file covers, of paper or paperboard (excluding book covers)</t>
  </si>
  <si>
    <t>Бланки і формуляри ділові, самокопіювальні та набори копіювальні поаркушно прокладені, з паперу чи картону</t>
  </si>
  <si>
    <t>Manifold business forms and interleaved carbon sets, of paper or paperboard</t>
  </si>
  <si>
    <t>Альбоми для зразків, колекцій, марок або фотографій, з паперу чи картону</t>
  </si>
  <si>
    <t>Albums for samples, collections, stamps or photographs, of paper or paperboard</t>
  </si>
  <si>
    <t>Бювари та обкладинки для книг, з паперу чи картону</t>
  </si>
  <si>
    <t>Blotting pads and book covers, of paper or paperboard</t>
  </si>
  <si>
    <t>Папір і картон інші для писання, друкування чи іншого графічного призначення, тиснені або перфоровані</t>
  </si>
  <si>
    <t>Other paper and paperboard, of a kind used for writing or printing or other graphic purposes, printed, embossed or perforated</t>
  </si>
  <si>
    <t>Шпалери та вироби з паперу для покриття стін подібні; папір прозорий для вікон</t>
  </si>
  <si>
    <t>Wallpaper and similar wall coverings; window transparencies of paper</t>
  </si>
  <si>
    <t>Етикетки та ярлики з паперу чи картону друковані, самосклеювальні</t>
  </si>
  <si>
    <t>Self-adhesive printed labels of paper or paperboard</t>
  </si>
  <si>
    <t>Етикетки та ярлики з паперу чи картону друковані інші (крім самосклеювальних)</t>
  </si>
  <si>
    <t>Printed labels of paper or paperboard (excluding self-adhesive)</t>
  </si>
  <si>
    <t>Етикетки з паперу чи картону самосклеювальні інші (крім друкованих)</t>
  </si>
  <si>
    <t>Self-adhesive labels of paper or paperboard (excluding printed)</t>
  </si>
  <si>
    <t>Етикетки та ярлики з паперу чи картону інші (крім самосклеювальних та друкованих)</t>
  </si>
  <si>
    <t>Labels of paper or paperboard (excluding printed, self-adhesive)</t>
  </si>
  <si>
    <t>Папір сигаретний у рулонах завширшки 5 см і менше і у формі книжечок або трубок</t>
  </si>
  <si>
    <t>Cigarette paper in rolls of a width ≤ 5 cm or in the form of booklets or tubes</t>
  </si>
  <si>
    <t>Бобіни, котушки, шпулі та основи для намотування подібні, з паперової маси, паперу чи картону, інші (крім для намотування текстильного прядива)</t>
  </si>
  <si>
    <t>Bobbins, spools, cops and similar supports of paper pulp, paper or paperboard (excluding of a kind used for winding textile yarn)</t>
  </si>
  <si>
    <t>Папір і картон фільтрувальні, розрізані за формою</t>
  </si>
  <si>
    <t>Filter paper and paperboard cut to shape</t>
  </si>
  <si>
    <t>Папір чи картон розграфлені для самозаписувальних приладів у рулонах, аркушах або дисках</t>
  </si>
  <si>
    <t>Rolls, sheets and dials of paper or paperboard, printed for self-recording apparatus</t>
  </si>
  <si>
    <t>Литі чи пресовані вироби з паперової маси</t>
  </si>
  <si>
    <t>Moulded or pressed articles of paper pulp</t>
  </si>
  <si>
    <t>Вироби з паперу та картону інші, н.в.і.у.</t>
  </si>
  <si>
    <t>Other articles of paper and paperboard n.e.c.</t>
  </si>
  <si>
    <t>Газети, журнали і видання періодичні, які виходять щонайменше чотири рази на тиждень, віддруковані</t>
  </si>
  <si>
    <t>Printed newspapers, journals and periodicals, appearing at least four times a week</t>
  </si>
  <si>
    <t>Каталоги рекламні, віддруковані</t>
  </si>
  <si>
    <t>Printed commercial catalogues</t>
  </si>
  <si>
    <t>Проспекти, плакати та інша рекламна продукція, віддрукована (крім каталогів рекламних)</t>
  </si>
  <si>
    <t>Printed trade advertising material (excluding commercial catalogues)</t>
  </si>
  <si>
    <t>Газети, журнали та видання періодичні, які виходять менше чотирьох разів на тиждень, віддруковані</t>
  </si>
  <si>
    <t>Printed newspapers, journals and periodicals, appearing less than four times a week</t>
  </si>
  <si>
    <t>Книги, брошури, листівки та подібна продукція, у вигляді окремих аркушів, віддруковані</t>
  </si>
  <si>
    <t>Printed books, brochures, leaflets and similar printed matter, in single sheets</t>
  </si>
  <si>
    <t>Книги, брошури, листівки та подібна продукція, віддруковані (крім у вигляді окремих аркушів)</t>
  </si>
  <si>
    <t>Printed books, brochures, leaflets and similar printed matter (excluding in single sheets)</t>
  </si>
  <si>
    <t>Книги-картинки, книги для розмальовування чи розфарбовування, дитячі, віддруковані</t>
  </si>
  <si>
    <t>Printed children’s picture, drawing or colouring books</t>
  </si>
  <si>
    <t>Словники, енциклопедії, віддруковані</t>
  </si>
  <si>
    <t>Printed dictionaries and encyclopaedias, and serial instalments thereof</t>
  </si>
  <si>
    <t>Карти (мапи) географічні, гідрографічні або подібні усіх видів, віддруковані (крім у вигляді книг)</t>
  </si>
  <si>
    <t>Printed maps, hydrographic or similar charts (excluding in book-form)</t>
  </si>
  <si>
    <t>Поштові листівки, ілюстровані чи ні, віддруковані</t>
  </si>
  <si>
    <t>Printed postcards, whether or not illustrated</t>
  </si>
  <si>
    <t>Листівки вітальні, інформаційні, з особистими повідомленнями, ілюстровані або неілюстровані, з конвертами або без конвертів, з прикрасами чи без прикрас, віддруковані</t>
  </si>
  <si>
    <t>Printed cards bearing personal greetings, messages or announcements, whether or not illustrated, with or without envelopes or trimmings</t>
  </si>
  <si>
    <t>Репродукції, гравюри, креслення та фотографії, віддруковані</t>
  </si>
  <si>
    <t>Printed pictures, designs and photographs</t>
  </si>
  <si>
    <t>Календарі усіх видів, уключаючи блокові календарі, віддруковані</t>
  </si>
  <si>
    <t>Printed calendars of any kind, including calendar blocks</t>
  </si>
  <si>
    <t>Картинки перебивні (декалькоманія), віддруковані</t>
  </si>
  <si>
    <t>Printed transfers (decalcomanias)</t>
  </si>
  <si>
    <t>Форми та циліндри друкарські, засоби друкарські інші, що їх використовують для друкування</t>
  </si>
  <si>
    <t>Printing components</t>
  </si>
  <si>
    <t>Кокс і напівкокс із вугілля кам’яного; кокс газовий</t>
  </si>
  <si>
    <t>Кокс і напівкокс із вугілля кам’яного, отриманий шляхом карбонізації при високій температурі вугілля коксівного</t>
  </si>
  <si>
    <t>Смоли кам’яновугільні, буровугільні або торф’яні; смоли мінеральні інші</t>
  </si>
  <si>
    <t>Пек і кокс пековий, отриманий з кам’яновугільної смоли або з інших мінеральних смол</t>
  </si>
  <si>
    <t>Pitch and pitch coke, obtained from coal tar or from other mineral tars</t>
  </si>
  <si>
    <t>Брикети, котуни та подібні види твердого палива, з вугілля кам’яного</t>
  </si>
  <si>
    <t>Брикети, котуни та подібні види твердого палива, з торфу</t>
  </si>
  <si>
    <t>Первинна переробка нафти (у т.ч. газового конденсату)</t>
  </si>
  <si>
    <t>Бензин моторний з вмістом свинцю 0,013 г/л і менше</t>
  </si>
  <si>
    <t>Дистиляти нафтові легкі</t>
  </si>
  <si>
    <t>Дистиляти нафтові легкі інші</t>
  </si>
  <si>
    <t>Газойлі для специфічних процесів переробки</t>
  </si>
  <si>
    <t>Газойлі для інших цілей</t>
  </si>
  <si>
    <t>Паливо дизельне для транспорту автомобільного і залізничного (без вмісту складних ефірів жирних кислот олій та жирів)</t>
  </si>
  <si>
    <t>Дистиляти нафтові середні; фракції середні інші, н.в.і.у.</t>
  </si>
  <si>
    <t>Мазути паливні важкі, н.в.і.у.</t>
  </si>
  <si>
    <t>Мазути паливні важкі, з вмістом сірки 1% і менше</t>
  </si>
  <si>
    <t>Мазути паливні важкі, з вмістом сірки більше 1%</t>
  </si>
  <si>
    <t>Оливи та мастила нафтові; дистиляти нафтові важкі, н.в.і.у.</t>
  </si>
  <si>
    <t>Оливи, мастила нафтові та дистиляти нафтові важкі інші для специфічних процесів переробки</t>
  </si>
  <si>
    <t>Оливи моторні, компресорні та турбінні</t>
  </si>
  <si>
    <t>Оливи, мастила нафтові та дистиляти нафтові важкі інші</t>
  </si>
  <si>
    <t>Пропан і бутан скраплені</t>
  </si>
  <si>
    <t>Гази нафтові інші та вуглеводні газоподібні (крім газу природного)</t>
  </si>
  <si>
    <t>Вазелін нафтовий; парафін; воски нафтові та інші</t>
  </si>
  <si>
    <t>Парафін нафтовий</t>
  </si>
  <si>
    <t>Бітум нафтовий (уключаючи сланцевий)</t>
  </si>
  <si>
    <t>Бітум нафтовий дорожній</t>
  </si>
  <si>
    <t>Бітум нафтовий іншого призначення</t>
  </si>
  <si>
    <t>Аргон</t>
  </si>
  <si>
    <t>Argon</t>
  </si>
  <si>
    <t>Гелій</t>
  </si>
  <si>
    <t>Helium</t>
  </si>
  <si>
    <t>Водень</t>
  </si>
  <si>
    <t>Hydrogen</t>
  </si>
  <si>
    <t>Азот</t>
  </si>
  <si>
    <t>Nitrogen</t>
  </si>
  <si>
    <t>Кисень</t>
  </si>
  <si>
    <t>Oxygen</t>
  </si>
  <si>
    <t>Гази інертні інші (неон, криптон та ксенон)</t>
  </si>
  <si>
    <t>Other rare gases (neon, krypton and xenon)</t>
  </si>
  <si>
    <t>Діоксид вуглецю</t>
  </si>
  <si>
    <t>Carbon dioxide</t>
  </si>
  <si>
    <t>Сполуки неметалів кисневі неорганічні інші (крім триоксиду сірки (сірчаного ангідриду); триоксиду миш‛яку, оксиду азоту, діоксиду кремнію, діоксиду сірки, діоксиду вуглецю)</t>
  </si>
  <si>
    <t>Inorganic oxygen compounds of non metals (excluding sulphur trioxide (sulphuric anhydride); diarsenic trioxide, nitrogen oxides, silicon dioxide, sulphur dioxide, carbon dioxide)</t>
  </si>
  <si>
    <t>Повітря рідке та стиснене</t>
  </si>
  <si>
    <t>Liquid air; compressed air</t>
  </si>
  <si>
    <t>Оксид і пероксид цинку</t>
  </si>
  <si>
    <t>Zinc oxide; zinc peroxide</t>
  </si>
  <si>
    <t>Діоксид марганцю, оксиди марганцю інші</t>
  </si>
  <si>
    <t>Manganese oxides. Manganese dioxide</t>
  </si>
  <si>
    <t>Оксиди і гідроксиди заліза; природні пігменти, які містять 70% і більше оксиду заліза</t>
  </si>
  <si>
    <t>Основи неорганічні інші; оксиди, гідроксиди та пероксиди металів інших, н.в і.у.</t>
  </si>
  <si>
    <t>Other inorganic bases; other metal oxides, hydroxides and peroxides, n.e.c.</t>
  </si>
  <si>
    <t>Барвники дисперсні та препарати на їх основі</t>
  </si>
  <si>
    <t>Disperse dyes and preparations based thereon</t>
  </si>
  <si>
    <t>Барвники основні та препарати на їх основі</t>
  </si>
  <si>
    <t>Basic dyes and preparations based thereon</t>
  </si>
  <si>
    <t>Барвники прямі та препарати на їх основі</t>
  </si>
  <si>
    <t>Direct dyes and preparations based thereon</t>
  </si>
  <si>
    <t>Речовини фарбувальні синтетичні органічні інші</t>
  </si>
  <si>
    <t>Other synthetic organic colouring matters</t>
  </si>
  <si>
    <t>Продукти синтетичні органічні, які використовують як флуоресцентні відбілювачі або люмінофори</t>
  </si>
  <si>
    <t>Synthetic organic products used as fluorescent brightening agents</t>
  </si>
  <si>
    <t>Пігменти та препарати на основі діоксиду титану, які містять 80% і більше діоксиду титану</t>
  </si>
  <si>
    <t>Pigments and preparations based on titanium dioxide containing ≥ 80 % by weight of titanium dioxide</t>
  </si>
  <si>
    <t>Пігменти та препарати на основі діоксиду титану (крім тих, які містять 80% і більше діоксиду титану)</t>
  </si>
  <si>
    <t>Pigments and preparations based on titanium dioxide (excluding those containing ≥ 80 % by weight of titanium dioxide)</t>
  </si>
  <si>
    <t>Барвники інші; пігменти та препарати на основі неорганічних чи мінеральних фарбувальних речовин; продукти неорганічні, що їх використовують як люмінофори</t>
  </si>
  <si>
    <t>Other colouring matter; pigments and preparations based on inorganic or mineral colouring matter; inorganic products of a kind used as luminophores</t>
  </si>
  <si>
    <t>Хлор</t>
  </si>
  <si>
    <t>Chlorine</t>
  </si>
  <si>
    <t>Сірка сублімована та осаджена; сірка колоїдна</t>
  </si>
  <si>
    <t>Sulphur, sublimed or precipitated; colloidal sulphur</t>
  </si>
  <si>
    <t>Вуглець (сажа та інші форми вуглецю, н.в.і.у.)</t>
  </si>
  <si>
    <t>Carbon (carbon blacks and other forms of carbon, n.e.c.)</t>
  </si>
  <si>
    <t>Кремній, із вмістом не менш як 99,99 мас.% кремнію</t>
  </si>
  <si>
    <t>Silicon. Containing by weight not less than 99,99 % of silicon</t>
  </si>
  <si>
    <t>Кремній інший</t>
  </si>
  <si>
    <t>Silicon. Other than containing by weight not less than 99,99 % of silicon</t>
  </si>
  <si>
    <t>Галогеніди, галогенід-оксиди неметалів інші (крім хлоридів та оксиду хлориду фосфору)</t>
  </si>
  <si>
    <t>Halides and halide-oxides of non-metals (excluding chlorides and chloride oxides of phosphorus)</t>
  </si>
  <si>
    <t>Хлорид водню (соляна кислота)</t>
  </si>
  <si>
    <t>Hydrogen chloride (hydrochloric acid)</t>
  </si>
  <si>
    <t>Кислота сірчана; олеум</t>
  </si>
  <si>
    <t>Sulphuric acid; oleum</t>
  </si>
  <si>
    <t>Кислота фосфорна (ортофосфорна) та поліфосфорні кислоти</t>
  </si>
  <si>
    <t>Phosphoric acid and polyphosphoric acids</t>
  </si>
  <si>
    <t>Оксиди бору, кислоти борні (крім триоксиду дибору)</t>
  </si>
  <si>
    <t>Oxides of boron and boric acids (excl. diboron trioxide)</t>
  </si>
  <si>
    <t>Діоксид кремнію</t>
  </si>
  <si>
    <t>Silicon dioxide</t>
  </si>
  <si>
    <t>Гідроксид натрію (сода каустична) у водному розчині (їдкий натрій або сода рідка)</t>
  </si>
  <si>
    <t>Sodium hydroxide in aqueous solution (soda lye or liquid soda)</t>
  </si>
  <si>
    <t>Хлориди інші, н.в.і.у.</t>
  </si>
  <si>
    <t>Other chlorides n.e.s.</t>
  </si>
  <si>
    <t>Хлоридоксиди та хлоридгідроксиди міді та металів інших</t>
  </si>
  <si>
    <t>Chloride oxides and chloride hydroxides of copper and other metals</t>
  </si>
  <si>
    <t>Гіпохлорити; гіпохлорит кальцію технічний; хлорити; гіпоброміти</t>
  </si>
  <si>
    <t>Hypochlorites; commercial calcium hypochlorite; chlorites; hypobromites</t>
  </si>
  <si>
    <t>Сульфіди; полісульфіди визначеного або невизначеного хімічного складу; дитіоніти і сульфоксилати (крім кальцію, стибію або заліза)</t>
  </si>
  <si>
    <t>Sulphides; polysulphides, whether or not chemically defined; dithionites and sulphoxylates (excluding of calcium, antimony and iron)</t>
  </si>
  <si>
    <t>Сульфіти</t>
  </si>
  <si>
    <t>Sulphites</t>
  </si>
  <si>
    <t>Тіосульфати</t>
  </si>
  <si>
    <t>Thiosulphates</t>
  </si>
  <si>
    <t>Сульфат алюмінію</t>
  </si>
  <si>
    <t>Sulphates of aluminium</t>
  </si>
  <si>
    <t>Сульфати інші (крім сульфатів алюмінію, барію, магнію, нікелю, кобальту, титану)</t>
  </si>
  <si>
    <t>Sulphates (excluding those of aluminium, barium, magnesium, nickel, cobalt, titanium)</t>
  </si>
  <si>
    <t>Галуни (сіль)</t>
  </si>
  <si>
    <t>Alums</t>
  </si>
  <si>
    <t>Нітрати міді та інші (крім нітратів барію; берилію; кадмію; кобальту; нікелю; свинцю)</t>
  </si>
  <si>
    <t>Nitrates of copper and other (excluding those of potassium, of barium, of beryllium, of cadmium, of cobalt, of nickel, of lead)</t>
  </si>
  <si>
    <t>Фосфати моно- та динатрію</t>
  </si>
  <si>
    <t>Phosphates of mono- or di-sodium</t>
  </si>
  <si>
    <t>Фосфати (крім гідроортофосфату кальцію (фосфату дикальцію) та фосфату моно- та динатрію) та поліфосфати (крім трифосфату натрію (триполіфосфату натрію))</t>
  </si>
  <si>
    <t>Phosphates (excluding calcium hydrogenorthophosphate and mono- or disodium phosphate); polyphosphates (excluding sodium triphosphate)</t>
  </si>
  <si>
    <t>Карбонат динатрію (сода кальцинована)</t>
  </si>
  <si>
    <t>Disodium carbonate</t>
  </si>
  <si>
    <t>Гідрокарбонат натрію (бікарбонат натрію)</t>
  </si>
  <si>
    <t>Sodium hydrogencarbonate (sodium bicarbonate)</t>
  </si>
  <si>
    <t>Карбонат кальцію</t>
  </si>
  <si>
    <t>Calcium carbonate (precipitated)</t>
  </si>
  <si>
    <t>Карбонати інші, н.в.і.у.</t>
  </si>
  <si>
    <t>Other carbonates n.e.s.</t>
  </si>
  <si>
    <t>Hітрат срібла</t>
  </si>
  <si>
    <t>Silver nitrate</t>
  </si>
  <si>
    <t>Метали дорогоцінні в колоїдному стані; сполуки й амальгами із металів дорогоцінних (крім нітрату срібла)</t>
  </si>
  <si>
    <t>Colloidal precious metals; compounds and amalgams of precious metals (excluding silver nitrate)</t>
  </si>
  <si>
    <t>Вода дистильована і кондуктометрична та вода подібної чистоти</t>
  </si>
  <si>
    <t>Distilled and conductivity water and water of similar purity</t>
  </si>
  <si>
    <t>Сполуки неорганічні інші, н.в.і.у; амальгами (крім води дистильованої і кондуктометричної та води подібної чистоти, повітря рідкого та стисненого, амальгам із металів дорогоцінних)</t>
  </si>
  <si>
    <t>Other inorganic compounds n.e.c.; amalgams (excluding distilled and conductivity water and water of similar purity, liquid air and compressed air, those of precious metals)</t>
  </si>
  <si>
    <t>Ціаніди, оксиди ціанідів та ціаніди комплексні</t>
  </si>
  <si>
    <t>Cyanides; cyanide oxides and complex cyanides</t>
  </si>
  <si>
    <t>Борати; пероксоборати (перборати)</t>
  </si>
  <si>
    <t>Borates; peroxoborates (perborates)</t>
  </si>
  <si>
    <t>Силікати, силікати лужних металів технічні</t>
  </si>
  <si>
    <t>Silicates; commercial alkali metal silicates</t>
  </si>
  <si>
    <t>Силікати подвійні чи комплексні</t>
  </si>
  <si>
    <t>Double or complex silicates</t>
  </si>
  <si>
    <t>Cолі неорганічних кислот чи пероксокислот інші, включаючи фульмінати, ціанати та тіоціанати (крім азидів і силікатів подвійних або комплексних)</t>
  </si>
  <si>
    <t>Salts of inorganic acids or peroxoacids (excluding azides and double or complex silicates)</t>
  </si>
  <si>
    <t>Пероксид водню</t>
  </si>
  <si>
    <t>Hydrogen peroxide</t>
  </si>
  <si>
    <t>Карбіди кремнію визначеного або невизначеного складу</t>
  </si>
  <si>
    <t>Carbides of silicon, whether or not chemically defined</t>
  </si>
  <si>
    <t>Карбіди бору визначеного або невизначеного складу</t>
  </si>
  <si>
    <t>Carbides of boron, whether or not chemically defined</t>
  </si>
  <si>
    <t>Фосфіди (крім ферофосфору), гідриди, нітриди, азиди, силіциди та бориди, визначеного або невизначеного хімічного складу (крім карбідів)</t>
  </si>
  <si>
    <t>Карбіди інші, н.в.і.у.</t>
  </si>
  <si>
    <t>Other carbides n.e.s.</t>
  </si>
  <si>
    <t>Сірка рафінована (крім сірки необробленої, сублімованої, осадженої та колоїдної)</t>
  </si>
  <si>
    <t>Sulphur (excluding crude, sublimed, precipitated and colloidal)</t>
  </si>
  <si>
    <t>Етилен, чистотою 95 об.% і більше</t>
  </si>
  <si>
    <t>Ethylene</t>
  </si>
  <si>
    <t>Пропен (пропілен), чистотою 90 об.% і більше</t>
  </si>
  <si>
    <t>Propene (propylene)</t>
  </si>
  <si>
    <t>Вуглеводні ациклічні ненасичені інші, н.в.і.у. (крім етилену, пропену, бутену, 1,3-бутадієну та ізопрену)</t>
  </si>
  <si>
    <t>Unsaturated acyclic hydrocarbons (excluding ethylene, propene, butene, buta-1,3-diene and isoprene)</t>
  </si>
  <si>
    <t>Бензол, чистотою 95 мас.% і більше</t>
  </si>
  <si>
    <t>Benzene</t>
  </si>
  <si>
    <t>Толуол, чистотою 95 мас.% і більше</t>
  </si>
  <si>
    <t>Toluene</t>
  </si>
  <si>
    <t>Мета-ксилол та змішані ізомери ксилолу (із вмістом ізомерів ксилолу 95 мас.% і більше)</t>
  </si>
  <si>
    <t>m-Xylene and mixed xylene isomers</t>
  </si>
  <si>
    <t>Вуглеводні циклічні інші</t>
  </si>
  <si>
    <t>Other cyclic hydrocarbons</t>
  </si>
  <si>
    <t>Хлорид вінілу (хлоретилен)</t>
  </si>
  <si>
    <t>Vinyl chloride (chloroethylene)</t>
  </si>
  <si>
    <t>Похідні вуглеводнів, які містять тільки нітро- та нітрозогрупи</t>
  </si>
  <si>
    <t>Derivatives of hydrocarbons containing only nitro or only nitroso groups</t>
  </si>
  <si>
    <t>Похідні вуглеводнів ациклічних фторовані, бромовані чи йодовані</t>
  </si>
  <si>
    <t>Fluorinated; brominated or iodinated derivatives of acyclic hydrocarbons</t>
  </si>
  <si>
    <t>Похідні ароматичних вуглеводнів галогеновані</t>
  </si>
  <si>
    <t>Halogenated derivatives of aromatic hydrocarbons</t>
  </si>
  <si>
    <t>1-пропанол (спирт пропіловий) та 2-пропанол (спирт ізопропіловий)</t>
  </si>
  <si>
    <t>Propan-1-ol (propyl alcohol) and propan-2-ol (isopropyl alcohol)</t>
  </si>
  <si>
    <t>Гліцерол (гліцерин чистотою 95 мас.% і більше), включаючи гліцерин синтетичний (крім сирого гліцерину)</t>
  </si>
  <si>
    <t>Glycerol (including synthetic; excluding crude, waters and lyes)</t>
  </si>
  <si>
    <t>Поліфеноли та їх солі (крім 4,4-ізопропілідендифенолу); фенолоспирти</t>
  </si>
  <si>
    <t>Polyphenols (including salts; excluding 4,4 isopropylidenediphenol) and phenol-alcohols</t>
  </si>
  <si>
    <t>Похідні фенолів і фенолоспиртів, галогеновані, сульфовані, нітровані або нітрозовані</t>
  </si>
  <si>
    <t>Halogenated, sulphonated, nitrated or nitrosated derivatives of phenols or phenol-alcohols</t>
  </si>
  <si>
    <t>Кислота олеїнова технічна</t>
  </si>
  <si>
    <t>Industrial oleic acid</t>
  </si>
  <si>
    <t>Кислоти монокарбонові жирні технічні дистильовані (крім кислоти стеаринової, олеїнової та кислоти жирної технічної талової олії)</t>
  </si>
  <si>
    <t>Industrial monocarboxylic fatty acids distilled (excluding stearic, oleic tall oil)</t>
  </si>
  <si>
    <t>Кислоти монокарбонові жирні технічні інші (крім кислоти стеаринової, олеїнової, талової олії, дистильованої)</t>
  </si>
  <si>
    <t>Industrial monocarboxylic fatty acids (excluding stearic, oleic, tall oil, distilled)</t>
  </si>
  <si>
    <t>Етилацетат</t>
  </si>
  <si>
    <t>Ethyl acetate</t>
  </si>
  <si>
    <t>Кислоти моно-, ди-, трихлороцтова, пропіонова, масляна, валеріанова, їх солі та складні ефіри</t>
  </si>
  <si>
    <t>Mono-, di- or tri-chloroacetic acids; propionic, butanoic and pentanoic acids; their salts and esters</t>
  </si>
  <si>
    <t>Кислоти пальмітинова, стеаринова; їх солі та складні ефіри</t>
  </si>
  <si>
    <t>Palmitic acid, stearic acid, their salts and esters</t>
  </si>
  <si>
    <t>Кислота мурашина; її солі та складні ефіри</t>
  </si>
  <si>
    <t>Formic acid, its salts and esters</t>
  </si>
  <si>
    <t>Кислота оцтова</t>
  </si>
  <si>
    <t>Acetic acid</t>
  </si>
  <si>
    <t>Солі оцтової кислоти</t>
  </si>
  <si>
    <t>Salts of acetic acid</t>
  </si>
  <si>
    <t>Ефіри складні метакрилової кислоти</t>
  </si>
  <si>
    <t>Esters of methacrylic acid</t>
  </si>
  <si>
    <t>Кислоти олеїнова, лінолева та ліноленова, їх солі та складні ефіри</t>
  </si>
  <si>
    <t>Oleic, linoleic or linolenic acids; their salts and esters</t>
  </si>
  <si>
    <t>Кислота бензойна, її солі та складні ефіри</t>
  </si>
  <si>
    <t>Benzoic acid; its salts and esters</t>
  </si>
  <si>
    <t>Кислоти ароматичні полікарбонові, їх ангідриди, галогенангідриди, пероксиди, пероксикислоти та їх галогеновані, сульфовані, нітровані або нітрозовані похідні (крім ефірів складних кислоти ортофталевої; ангідриду фталевого та кислоти терефталевої та її солей)</t>
  </si>
  <si>
    <t>Aromatic polycarboxylic acids, their anhydrides, halides, peroxides, peroxyacids and their halogenated, sulphonated, nitrated or nitrosated derivatives (excluding esters of orthophthalic acid, phthalic anhydride, terephthalic acid and its salts)</t>
  </si>
  <si>
    <t>Метиламін, ди- та триметиламін та їх солі</t>
  </si>
  <si>
    <t>Methylamine; di- or trimethylamine and their salts</t>
  </si>
  <si>
    <t>Гексаметилендіамін та його солі; етилендіамін та його солі</t>
  </si>
  <si>
    <t>Hexamethylenediamine and its salts; ethylenediamine and its salts</t>
  </si>
  <si>
    <t>Поліаміни ациклічні інші та їх похідні;солі цих сполук</t>
  </si>
  <si>
    <t>Other acyclic polyamines and their derivatives; salts thereof</t>
  </si>
  <si>
    <t>Моноетаноламін та його солі</t>
  </si>
  <si>
    <t>Monoethanolamine and its salts</t>
  </si>
  <si>
    <t>Аміноспирти, їх прості та складні ефіри, з однією кисневмісною функціональною групою, та їх солі (крім моноетаноламіну, діетаноламіну та їх солей)</t>
  </si>
  <si>
    <t>Amino-alcohols, their ethers and esters with only 1 oxygen function and their salts (excluding monoethanolamine and its salts, diethanolamine and its salts)</t>
  </si>
  <si>
    <t>Аміносполуки з кисневмісними функціональними групами (крім аміноспиртів, лізину, кислоти глютамінової, їх солей та ефірів)</t>
  </si>
  <si>
    <t>Oxygen-function amino-compounds (excluding amino-alcohols, their esters and ethers and salts thereof, lysine and its salts and esters, glutamic acid its salts and esters)</t>
  </si>
  <si>
    <t>Іміни, їх похідні та солі цих сполук</t>
  </si>
  <si>
    <t>Imines and their derivatives; and salts thereof</t>
  </si>
  <si>
    <t>Діазо-, азо- чи азоксисполуки</t>
  </si>
  <si>
    <t>Diazo-, azo- or azoxy-compounds</t>
  </si>
  <si>
    <t>Похідні органічні гідразину чи гідроксиламіну</t>
  </si>
  <si>
    <t>Organic derivatives of hydrazine or of hydroxylamine</t>
  </si>
  <si>
    <t>Сполуки з іншими азотовмісними функціональними групами (крім ізоціанатів)</t>
  </si>
  <si>
    <t>Compounds with other nitrogen function (excluding isocyanates)</t>
  </si>
  <si>
    <t>Сполуки сіркоорганічні інші</t>
  </si>
  <si>
    <t>Other organo-sulphur compounds</t>
  </si>
  <si>
    <t>Сполуки органічно-неорганічні інші (крім сіркоорганічних)</t>
  </si>
  <si>
    <t>Organo-inorganic compounds (excluding organo-sulphur compounds)</t>
  </si>
  <si>
    <t>Сполуки, які містять неконденсоване піридинове кільце або хінолінову чи ізохінолінову кільцеву систему без подальшої конденсації; лактами; сполуки гетероциклічні інші тільки з гетероатомом (гетероатомами) азоту (крім сполук, які містять неконденсоване піразольне, неконденсоване імідазольне, піримідинове, піперизинове чи неконденсоване тріазинове кільце)</t>
  </si>
  <si>
    <t>Compounds containing in the structure an unfused pyridine ring or a quinoline or isoquinoline ring-system, not further fused; lactames; other heterocyclic compounds with nitrogen hetero-atom(s) only (excluding compounds containing in the structure an unfused pyrazole ring, an unfused imidazole ring, a pyrimidine ring, a piperazine ring or an unfused triazine ring)</t>
  </si>
  <si>
    <t>Ефіри cкладні інших неорганічних кислот неметалів (крім ефірів складних галогеноводнів) та їх солі; їх галогеновані, сульфовані, нітровані або нітрозовані похідні</t>
  </si>
  <si>
    <t>Esters of other inorganic acids of non-metals (excluding esters of hydrogen halides) and their salts; their halogenated, sulphonated, nitrated or nitrosated derivatives</t>
  </si>
  <si>
    <t>Метаналь (формальдегід)</t>
  </si>
  <si>
    <t>Methanal (formaldehyde)</t>
  </si>
  <si>
    <t>Альдегідоспирти, альдегіди простих ефірів, альдегіди фенолів, альдегіди, які мають ще одну кисневмісну функціональну групу</t>
  </si>
  <si>
    <t>Aldehyde-alcohols, Aldehyde-ethers, aldehyde-phenols and aldehydes with other oxygen function</t>
  </si>
  <si>
    <t>Ацетон</t>
  </si>
  <si>
    <t>Acetone</t>
  </si>
  <si>
    <t>Ефіри прості ароматичні та їх похідні галогеновані, сульфовані, нітровані чи нітрозовані</t>
  </si>
  <si>
    <t>Aromatic ethers and their halogenated, sulphonated, nitrated or nitrosated derivatives</t>
  </si>
  <si>
    <t>Сполуки органічні інші, н.в.і.у.</t>
  </si>
  <si>
    <t>Other organic compounds, n.e.c.</t>
  </si>
  <si>
    <t>Ферменти (ензими), препарати ферментів, н.в.і.у. (крім реніну та його концентратів)</t>
  </si>
  <si>
    <t>Enzymes; prepared enzymes (not elsewhere specified or included) (excluding rennet and concentrates)</t>
  </si>
  <si>
    <t>Продукти мінеральні природні активовані, вугілля тваринного походження</t>
  </si>
  <si>
    <t>Activated natural mineral products; animal black</t>
  </si>
  <si>
    <t>Каніфоль, кислоти смоляні та їх похідні, спирт та олії каніфольні, смоли переплавлені</t>
  </si>
  <si>
    <t>Rosin and resin acids; and derivatives; rosin spirit and oils; run gums</t>
  </si>
  <si>
    <t>Дьоготь деревний та олії з нього, креозот деревний, нафта деревна, пек рослинний, пек пивоварний та продукти подібні на основі каніфолі, кислот смоляних або пеку рослинного</t>
  </si>
  <si>
    <t>Wood tar; wood tar oils; wood creosote; wood naphtha; vegetable pitch; brewers’ pitch and similar preparations based on rosin, resin acids or on vegetable pitch</t>
  </si>
  <si>
    <t>Вугілля деревне, агломероване чи неагломероване (уключаючи вугілля зі шкарлупи або горіхів)</t>
  </si>
  <si>
    <t>Wood charcoal whether or not agglomerated (including shell or nut charcoal)</t>
  </si>
  <si>
    <t>Бензол, толуол та ксилол чистотою менше 95 мас. %</t>
  </si>
  <si>
    <t>Benzol (benzene), toluol (toluene) and xylol (xylenes)</t>
  </si>
  <si>
    <t>Hафталін та суміші вуглеводнів ароматичних інші (крім бензолу, толуолу та ксилолу)</t>
  </si>
  <si>
    <t>Naphthalene and other aromatic hydrocarbon mixtures (excluding benzene, toluene, xylene)</t>
  </si>
  <si>
    <t>Феноли (одержані високотемпературною дистиляцією кам’яновугільної смоли, де маса ароматичних компонентів перевищує масу неароматичних компонентів)</t>
  </si>
  <si>
    <t>Phenols</t>
  </si>
  <si>
    <t>Масла та продукти інші високотемпературної перегонки (дистиляції) кам’яновугільної смоли, н.в.і.у</t>
  </si>
  <si>
    <t>Other oils and oil products, n.e.c.</t>
  </si>
  <si>
    <t>Спирт етиловий неденатурований із вмістом спирту не менше 80 об. %</t>
  </si>
  <si>
    <t>Undenatured ethyl alcohol of an alcoholic strength by volume ≥ 80 % (important: excluding alcohol duty)</t>
  </si>
  <si>
    <t>Спирт етиловий і спирти інші, денатуровані, будь-якої концентрації (включаючи ті, що використовуються як паливо або компонент для виробництва палива (біоетанол тощо))</t>
  </si>
  <si>
    <t>Denatured ethyl alcohol and other denatured spirits; of any strength</t>
  </si>
  <si>
    <t>Спирт етиловий та спирти інші, денатуровані, будь-якої концентрації, що використовуються як паливо або компонент для виробництва палива (біоетанол тощо)</t>
  </si>
  <si>
    <t>Кислота азотна, кислоти сульфоазотні (суміші кислот азотної та сірчаної)</t>
  </si>
  <si>
    <t>Nitric acid; sulphonitric acids</t>
  </si>
  <si>
    <t>Аміак безводний</t>
  </si>
  <si>
    <t>Anhydrous ammonia</t>
  </si>
  <si>
    <t>Аміак у водному розчині</t>
  </si>
  <si>
    <t>Ammonia in aqueous solution</t>
  </si>
  <si>
    <t>Сечовина, яка містить більше 45% азоту за масою, у перерахунку на сухий безводний продукт (крім у таблетках, подібних формах або упаковках вагою 10 кг і менше)</t>
  </si>
  <si>
    <t>Urea containing &gt; 45 % by weight of nitrogen on the dry anhydrous product (excluding in tablets or similar forms or in packages of a weight of ≤ 10 kg)</t>
  </si>
  <si>
    <t>Сульфат амонію (крім у таблетках, подібних формах або упаковках вагою 10 кг і менше)</t>
  </si>
  <si>
    <t>Ammonium sulphate (excluding in tablets or similar forms or in packages of a weight of ≤ 10 kg)</t>
  </si>
  <si>
    <t>Hітрат амонію (крім у таблетках, подібних формах або упаковках вагою 10 кг і менше)</t>
  </si>
  <si>
    <t>Ammonium nitrate (excluding in tablets or similar forms or in packages of a weight of ≤ 10 kg)</t>
  </si>
  <si>
    <t>Суміші нітрату амонію з карбонатом кальцію чи іншими неорганічними речовинами, що не є добривами, із вмістом азоту 28% і менше за масою</t>
  </si>
  <si>
    <t>Mixtures of ammonium nitrate with calcium carbonate, ≤ 28 % nitrogen by weight</t>
  </si>
  <si>
    <t>Суміші нітрату амонію з карбонатом кальцію чи іншими неорганічними речовинами, що не є добривами, із вмістом азоту більше 28% за масою</t>
  </si>
  <si>
    <t>Mixtures of ammonium nitrate with calcium carbonate, &gt; 28 % nitrogen by weight</t>
  </si>
  <si>
    <t>Суміші сечовини та нітрату амонію у водному чи аміачному розчинах (крім у таблетках, подібних формах або упаковках вагою 10 кг і менше)</t>
  </si>
  <si>
    <t>Mixtures of urea and ammonium nitrate in aqueous or ammoniacal solution (excluding in tablets or similar forms or in packages of a weight of ≤ 10 kg)</t>
  </si>
  <si>
    <t>Солі подвійні та суміші сульфату амонію і нітрату амонію (крім у таблетках, подібних формах або упаковках вагою 10 кг і менше)</t>
  </si>
  <si>
    <t>Double salts and mixtures of ammonium sulphate and ammonium nitrate (excluding in tablets or similar forms or in packages of a weight of ≤ 10 kg)</t>
  </si>
  <si>
    <t>Добрива азотні мінеральні чи хімічні, н.в.і.у.</t>
  </si>
  <si>
    <t>Mineral or chemical fertilisers, nitrogenous, n.e.c.</t>
  </si>
  <si>
    <t>Добрива калійні мінеральні чи хімічні, н.в.і.у.</t>
  </si>
  <si>
    <t>Mineral or chemical fertilisers, potassic, n.e.c.</t>
  </si>
  <si>
    <t>Нітрат натрію</t>
  </si>
  <si>
    <t>Sodium nitrate</t>
  </si>
  <si>
    <t>Добрива мінеральні чи хімічні з вмістом трьох поживних елементів: азоту, фосфору та калію (крім у таблетках, подібних формах або упаковках вагою 10 кг і менше)</t>
  </si>
  <si>
    <t>Mineral or chemical fertilisers containing the three fertilising elements nitrogen, phosphorus and potassium (excluding those in tablets or similar forms, or in packages with a gross weight of ≤ 10 kg)</t>
  </si>
  <si>
    <t>Добрива мінеральні чи хімічні з вмістом двох поживних елементів: азоту та фосфору (крім у таблетках, подібних формах або упаковках вагою 10 кг і менше)</t>
  </si>
  <si>
    <t>Other mineral or chemical fertilisers containing the two fertilising elements nitrogen and phosphorus</t>
  </si>
  <si>
    <t>Добрива мінеральні чи хімічні з вмістом двох поживних елементів: фосфору та калію (крім у таблетках, подібних формах або упаковках вагою 10 кг і менше)</t>
  </si>
  <si>
    <t>Mineral or chemical fertilisers containing the two fertilising elements phosphorus and potassium</t>
  </si>
  <si>
    <t>Добрива мінеральні чи хімічні в таблетках, формах чи упаковкою вагою 10 кг і менше</t>
  </si>
  <si>
    <t>Fertilisers in tablets or similar forms or in packages of a gross weight of ≤ 10 kg)</t>
  </si>
  <si>
    <t>Добрива інші, н.в.і.у</t>
  </si>
  <si>
    <t>Other fertilisers, n.e.c.</t>
  </si>
  <si>
    <t>Добрива тваринного чи рослинного походження</t>
  </si>
  <si>
    <t>Animal or vegetable fertilisers</t>
  </si>
  <si>
    <t>Поліетилен лінійний з питомою вагою менше 0,94 у первинних формах</t>
  </si>
  <si>
    <t>Linear polyethylene having a specific gravity &lt; 0,94, in primary forms</t>
  </si>
  <si>
    <t>Поліетилен інший з питомою вагою менше 0,94 у первинних формах (крім поліетилену лінійного)</t>
  </si>
  <si>
    <t>Polyethylene having a specific gravity &lt; 0,94, in primary forms (excluding linear)</t>
  </si>
  <si>
    <t>Поліетилен з питомою вагою 0,94 і більше у первинних формах</t>
  </si>
  <si>
    <t>Polyethylene having a specific gravity of ≥ 0,94, in primary forms</t>
  </si>
  <si>
    <t>Сополімери етилену з вінілацетатом у первинних формах</t>
  </si>
  <si>
    <t>Ethylene-vinyl acetate copolymers, in primary forms</t>
  </si>
  <si>
    <t>Полімери етилену у первинних формах (крім поліетилену, сополімерів етилену з вінілацетатом)</t>
  </si>
  <si>
    <t>Polymers of ethylene, in primary forms (excluding polyethylene, ethylene-vinyl acetate copolymers)</t>
  </si>
  <si>
    <t>Полістирол, що спінюється, у первинних формах</t>
  </si>
  <si>
    <t>Expansible polystyrene, in primary forms</t>
  </si>
  <si>
    <t>Полістирол інший (крім полістиролу, що спінюється) у первинних формах</t>
  </si>
  <si>
    <t>Polystyrene, in primary forms (excluding expansible polystyrene)</t>
  </si>
  <si>
    <t>Полімери стиролу у первинних формах (крім полістиролу, сополімери стиролакрилонітрильних (SAN) чи сополімерів акрилонітрилбутадієнстирольних (ABS))</t>
  </si>
  <si>
    <t>Polymers of styrene, in primary forms (excluding polystyrene, styrene-acrylonitrile (SAN) copolymers, acrylonitrile-butadiene-styrene (ABS) copolymers)</t>
  </si>
  <si>
    <t>Полівінілхлорид, не змішаний з іншими речовинами, у первинних формах</t>
  </si>
  <si>
    <t>Polyvinyl chloride, not mixed with any other substances, in primary forms</t>
  </si>
  <si>
    <t>Полівінілхлорид непластифікований, у суміші з іншими речовинами, у первинних формах</t>
  </si>
  <si>
    <t>Non-plasticised polyvinyl chloride mixed with any other substance, in primary forms</t>
  </si>
  <si>
    <t>Полівінілхлорид пластифікований, у суміші з іншими речовинами, у первинних формах</t>
  </si>
  <si>
    <t>Plasticised polyvinyl chloride mixed with any other substance, in primary forms</t>
  </si>
  <si>
    <t>Поліетиленгліколі та прості поліефіри спиртів інші, у первинних формах</t>
  </si>
  <si>
    <t>Polyethylene glycols and other polyether alcohols, in primary forms</t>
  </si>
  <si>
    <t>Полімери простих ефірів інші, у первинних формах (крім поліацеталів та простих поліефірів спиртів)</t>
  </si>
  <si>
    <t>Polyethers, in primary forms (excluding polyacetals, polyether alcohols)</t>
  </si>
  <si>
    <t>Смоли алкідні у первинних формах</t>
  </si>
  <si>
    <t>Alkyd resins, in primary forms</t>
  </si>
  <si>
    <t>Полімери складних ефірів інші, у первинних формах (крім поліацеталей, поліефірів, смол епоксидних, полікарбонатів, смол алкідних, поліетилентерефталатів та полімерів складних ефірів інших ненасичених)</t>
  </si>
  <si>
    <t>Polyesters, in primary forms (excluding polyacetals, polyethers, epoxide resins, polycarbonates, alkyd resins, polyethylene terephthalate, other unsaturated polyesters)</t>
  </si>
  <si>
    <t>Поліпропілен у первинних формах</t>
  </si>
  <si>
    <t>Polypropylene, in primary forms</t>
  </si>
  <si>
    <t>Полімери олефінів інших у первинних формах (крім поліпропілену)</t>
  </si>
  <si>
    <t>Polymers of propylene or of other olefins, in primary forms (excluding polypropylene)</t>
  </si>
  <si>
    <t>Полімери вінілацетату дисперговані у воді в первинних формах</t>
  </si>
  <si>
    <t>Polymers of vinyl acetate, in aqueous dispersion, in primary forms</t>
  </si>
  <si>
    <t>Поліметилметакрилат у первинних формах</t>
  </si>
  <si>
    <t>Polymethyl methacrylate, in primary forms</t>
  </si>
  <si>
    <t>Полімери акрилові (поліакрилати) інші у первинних формах (крім поліметилметакрилату)</t>
  </si>
  <si>
    <t>Acrylic polymers, in primary forms (excluding polymethyl methacrylate)</t>
  </si>
  <si>
    <t>Поліамід -6, -11, -12, -6.6, -6.9, -6.10 чи -6.12 у первинних формах</t>
  </si>
  <si>
    <t>Polyamide -6, -11, -12, -6,6, -6,9, -6,10 or -6,12, in primary forms</t>
  </si>
  <si>
    <t>Смоли карбамідні та тіокарбамідні, у первинних формах</t>
  </si>
  <si>
    <t>Urea resins and thiourea resins, in primary forms</t>
  </si>
  <si>
    <t>Смоли фенольні в первинних формах</t>
  </si>
  <si>
    <t>Phenolic resins, in primary forms</t>
  </si>
  <si>
    <t>Поліуретани в первинних формах</t>
  </si>
  <si>
    <t>Polyurethanes, in primary forms</t>
  </si>
  <si>
    <t>Силікони у первинних формах</t>
  </si>
  <si>
    <t>Silicones, in primary forms</t>
  </si>
  <si>
    <t>Смоли нафтові, кумароно-інденові, політерпени, полісульфіди, полісульфони та хімічні продукти інші, н.в.і.у., у первинних формах</t>
  </si>
  <si>
    <t>Petroleum resins, coumarone-indene resins, polyterpenes, polysulphides, polysulphones, etc., n.e.c., in primary forms</t>
  </si>
  <si>
    <t>Полімери природні та полімери природні модифіковані кислоти альгінової, її солей та складних ефірів, у первинних формах</t>
  </si>
  <si>
    <t>Natural polymers and modified natural polymers, not elsewhere specified or included, in primary forms . Alginic acid, its salts and esters</t>
  </si>
  <si>
    <t>Полімери природні та полімери природні модифіковані (крім кислоти альгінової, її солей та складних ефірів), у первинних формах</t>
  </si>
  <si>
    <t>Natural polymers and modified natural polymers, e.g. hardened proteins, chemical derivatives of natural rubber, n.e.s., in primary forms (excl. alginic acid and its salts and esters)</t>
  </si>
  <si>
    <t>Смоли іонообмінні на основі полімерів синтетичних або природних, у первинних формах</t>
  </si>
  <si>
    <t>Ion-exchangers based on synthetic or natural polymers, in primary forms</t>
  </si>
  <si>
    <t>Інсектициди</t>
  </si>
  <si>
    <t>Insecticides</t>
  </si>
  <si>
    <t>Гербіциди у формах чи упаковках для роздрібної торгівлі або у вигляді готових препаратів чи виробів (крім тих, які на основі феноксифітогормонів, тріазинів, амідів, карбаматів, похідних динітроаніліну, карбаміду, урацилу, сульфонілкарбаміду) (крім пестицидів небезпечних)</t>
  </si>
  <si>
    <t>Herbicides p.r.s. or as preparations/articles excluding based on phenoxy-phytohormones, triazines, amides, carbamates, dinitroanaline derivatives, urea, uracil, sulphonylurea (excluding hazardous pesticides)</t>
  </si>
  <si>
    <t>Засоби проти проростання у формах чи упаковках для роздрібної торгівлі або у вигляді готових препаратів чи виробів</t>
  </si>
  <si>
    <t>Anti-sprouting products put up in forms or packings for retail sale or as preparations or articles</t>
  </si>
  <si>
    <t>Регулятори росту рослин у формах чи упаковках для роздрібної торгівлі або у вигляді готових препаратів чи виробів</t>
  </si>
  <si>
    <t>Plant-growth regulators put up in forms or packings for retail sale or as preparations or articles</t>
  </si>
  <si>
    <t>Засоби дезінфікуючі на основі четвертинних солей амонію, у формах чи упаковках для роздрібної торгівлі або у вигляді готових препаратів чи виробів (крім пестицидів небезпечних)</t>
  </si>
  <si>
    <t>Disinfectants based on quaternary ammonium salts put up in forms or packings for retail sale or as preparations or articles (excluding hazardous pesticides)</t>
  </si>
  <si>
    <t>Засоби дезінфікуючі на основі галогенових сполук, у формах чи упаковках для роздрібної торгівлі або у вигляді готових препаратів чи виробів (крім пестицидів небезпечних)</t>
  </si>
  <si>
    <t>Disinfectants based on halogenated compounds put up in forms or packings for retail sale or as preparations (excluding hazardous pesticides)</t>
  </si>
  <si>
    <t>Засоби дезінфікуючі інші, у формах чи упаковках для роздрібної торгівлі або у вигляді готових препаратів чи виробів (крім на основі четвертинних солей амонію та на основі галогенованих сполук) (крім пестицидів небезпечних)</t>
  </si>
  <si>
    <t>Disinfectants put up in forms or packings for retail sale or as preparations or articles (excluding those based on quaternary ammonium salts, those based on halogenated compounds and those being hazardous pesticides)</t>
  </si>
  <si>
    <t>Фунгіциди, бактерициди та протруювачі насіння неорганічні, у формах чи упаковках для роздрібної торгівлі або у вигляді готових препаратів чи виробів (крім пестицидів небезпечних)</t>
  </si>
  <si>
    <t>Inorganic fungicides, bactericides and seed treatments, put up in forms or packings for retail sale or as preparations or articles  (excluding hazardous pesticides)</t>
  </si>
  <si>
    <t>Фунгіциди, бактерициди та протруювачі насіння інші, у формах чи упаковках для роздрібної торгівлі або у вигляді готових препаратів чи виробів (крім пестицидів небезпечних)</t>
  </si>
  <si>
    <t>Other fungicides, bactericides and seeds treatments (ex: Captan,...) (excluding hazardous pesticides)</t>
  </si>
  <si>
    <t>Пестициди та продукти агрохімічні інші, небезпечні, у формах чи упаковках для роздрібної торгівлі або у вигляді готових препаратів чи виробів (крім родентицидів)</t>
  </si>
  <si>
    <t>Родентициди та продукти для захисту рослин подібні, у формах чи упаковках для роздрібної торгівлі або у вигляді готових препаратів чи виробів (крім інсектицидів, фунгіцидів, гербіцидів, засобів дезінфікуючих та пестицидів небезпечних)</t>
  </si>
  <si>
    <t>Rodenticides and other plant protection products put up for retail sale or as preparations or articles (excluding insecticides, fungicides, herbicides, disinfectants and hazardous pesticides)</t>
  </si>
  <si>
    <t>Фарби та лаки на основі поліакрилових чи вінілових полімерів, дисперговані чи розчинені у водному середовищі (уключаючи емалі та політури)</t>
  </si>
  <si>
    <t>Paints and varnishes, based on acrylic or vinyl polymers dispersed or dissolved in an aqueous medium (including enamels and lacquers)</t>
  </si>
  <si>
    <t>Фарби та лаки інші, дисперговані чи розчинені у водному середовищі</t>
  </si>
  <si>
    <t>Other paints, varnishes dispersed or dissolved in an aqueous medium</t>
  </si>
  <si>
    <t>Фарби та лаки, включаючи емалі та політури, на основі складних поліефірів, дисперговані чи розчинені в летких органічних розчинниках із вмістом розчинника більше 50% маси розчину</t>
  </si>
  <si>
    <t>Paints and varnishes, based on polyesters dispersed/dissolved in a non-aqueous medium, weight of the solvent &gt; 50 % of the weight of the solution including enamels and lacquers</t>
  </si>
  <si>
    <t>Фарби та лаки, включаючи емалі та політури, на основі складних поліефірів, дисперговані чи розчинені в летких органічних розчинниках (крім тих, які з вмістом розчинника більше 50% маси розчину)</t>
  </si>
  <si>
    <t>Paints and varnishes, based on polyesters dispersed/dissolved in a non-aqueous medium including enamels and lacquers excluding weight of the solvent &gt; 50 % of the weight of the solution</t>
  </si>
  <si>
    <t>Фарби та лаки, уключаючи емалі та політури, на основі акрилових або вінілових полімерів, дисперговані чи розчинені в летких органічних розчинниках, із вмістом розчинника більше 50% маси розчину</t>
  </si>
  <si>
    <t>Paints and varnishes, based on acrylic or vinyl polymers dispersed/dissolved in non-aqueous medium, weight of the solvent &gt; 50 % of the solution weight including enamels and lacquers</t>
  </si>
  <si>
    <t>Фарби та лаки, уключаючи емалі та політури, на основі акрилових або вінілових полімерів інші</t>
  </si>
  <si>
    <t>Other paints and varnishes based on acrylic or vinyl polymers</t>
  </si>
  <si>
    <t>Фарби та лаки в розчинах, н.в.і.у.</t>
  </si>
  <si>
    <t>Paints and varnishes: solutions n.e.c.</t>
  </si>
  <si>
    <t>Фарби та лаки на основі синтетичних полімерів, н.в.і.у.</t>
  </si>
  <si>
    <t>Other paints and varnishes based on synthetic polymers n.e.c.</t>
  </si>
  <si>
    <t>Глянси рідкі та препарати подібні, фрита склоподібна та скло інше в порошках, гранулах чи пластівцях</t>
  </si>
  <si>
    <t>Liquid lustres and similar preparations; glass frit and other glass in powder; granules or flakes</t>
  </si>
  <si>
    <t>Фарби та лаки (уключаючи емалі, політури та фарби клейові) олійні</t>
  </si>
  <si>
    <t>Oil paints and varnishes (including enamels and lacquers)</t>
  </si>
  <si>
    <t>Фарби та лаки (уключаючи емалі, політури та фарби клейові) інші (крім олійних); готові водні пігменти для остаточної обробки шкір</t>
  </si>
  <si>
    <t>Prepared water pigments for finishing leather; paints and varnishes (including enamels, lacquers and distempers) (excluding of oil)</t>
  </si>
  <si>
    <t>Сикативи готові</t>
  </si>
  <si>
    <t>Prepared driers</t>
  </si>
  <si>
    <t>Пігменти (уключаючи металеві порошки та пластівці) дисперговані у неводному середовищі, у рідкій чи пастоподібній формі, що їх використовують для виробництва фарб (уключаючи емалі); барвники та фарбувальні речовини інші, н.в.і.у., у формах чи упаковках для роздрібної торгівлі</t>
  </si>
  <si>
    <t>Pigments, including metallic powders and flakes, dispersed in non-aqueous media, in liquid or paste form, of a kind used in the manufacture of paints; colorants and other colouring matter, n.e.c. put up for retail sale</t>
  </si>
  <si>
    <t>Замазки для скла, замазки садові, цементи смоляні, замазки для ущільнення та мастики інші</t>
  </si>
  <si>
    <t>Glaziers’ putty, grafting putty, resin cements, caulking compounds and other mastics</t>
  </si>
  <si>
    <t>Шпатлівки малярні</t>
  </si>
  <si>
    <t>Painters’ fillings</t>
  </si>
  <si>
    <t>Суміші невогнетривкі для поверхонь фасадів, внутрішніх стін будинків, підлог, стель і т.ін.</t>
  </si>
  <si>
    <t>Non-refractory surfacing preparations for façades, indoor walls, floors, ceilings or the like</t>
  </si>
  <si>
    <t>Розчинники та розріджувачі складні органічні на основі бутилацетату</t>
  </si>
  <si>
    <t>Organic composite solvents and thinners used in conjunction with coatings and inks; based on butyl acetate (excluding printing inks)</t>
  </si>
  <si>
    <t>Розчинники та розріджувачі складні органічні інші (крім на основі бутилацетату)</t>
  </si>
  <si>
    <t>Organic composite solvents and thinners used in conjunction with coatings and inks (excluding those based on butyl acetate and printing inks)</t>
  </si>
  <si>
    <t>Фарби художні, учнівські чи для оформлення вивісок, барвники відтінкові; фарби аматорські та продукція подібна у наборах</t>
  </si>
  <si>
    <t>Artists’, students’, or signboard painters’ colours, amusement colours and modifying tints in sets of tablets, tubes, jars, bottles or pans</t>
  </si>
  <si>
    <t>Фарба друкарська чорна</t>
  </si>
  <si>
    <t>Black printing inks</t>
  </si>
  <si>
    <t>Фарба друкарська інша (крім чорної)</t>
  </si>
  <si>
    <t>Printing inks (excluding black)</t>
  </si>
  <si>
    <t>Гліцерин сирий (гліцерол) (чистотою менше 95 мас.%), вода гліцеринова та гліцериновий луг</t>
  </si>
  <si>
    <t>Glycerol (glycerine), crude; glycerol waters and glycerol lyes</t>
  </si>
  <si>
    <t>Речовини поверхнево-активні органічні аніонні (крім мила)</t>
  </si>
  <si>
    <t>Anionic organic surface-active agents (excluding soap)</t>
  </si>
  <si>
    <t>Речовини поверхнево-активні органічні неіонні (крім мила)</t>
  </si>
  <si>
    <t>Non-ionic organic surface-active agents (excluding soap)</t>
  </si>
  <si>
    <t>Речовини поверхнево-активні органічні інші (крім мила, аніонних, катіонних, неіонних), н.в.і.у.</t>
  </si>
  <si>
    <t>Organic surface-active agents (excluding soap, anionic, cationic, non-ionic)</t>
  </si>
  <si>
    <t>Мило та речовини поверхнево-активні органічні в брусках та подібних формах, н.в.і.у. (крім для туалетних цілей)</t>
  </si>
  <si>
    <t>Soap and organic surface-active products in bars, etc., n.e.c.</t>
  </si>
  <si>
    <t>Мило у формі пластівців, пластин, гранул чи порошку</t>
  </si>
  <si>
    <t>Soap in the form of flakes, wafers, granules or powders</t>
  </si>
  <si>
    <t>Мило в інших формах та речовини і засоби поверхнево-активні органічні, що їх використовують як мило; папір, вата, повсть, фетр і матеріали неткані, просочені або покриті милом чи мийним засобом</t>
  </si>
  <si>
    <t>Soap in forms excluding bars, cakes or moulded shapes, paper, wadding, felt and non-wovens impregnated or coated with soap/detergent, flakes, granules or powders</t>
  </si>
  <si>
    <t>Препарати поверхнево-активні, які містять або не містять мило, розфасовані для роздрібної торгівлі (крім тих, що їх використовують як мило)</t>
  </si>
  <si>
    <t>Surface-active preparations, whether or not containing soap, p.r.s. (excluding those for use as soap)</t>
  </si>
  <si>
    <t>Засоби мийні та для чищення, які містять або не містять мило, включаючи допоміжні засоби, для миття, розфасовані для роздрібної торгівлі (крім тих, що їх використовують як мило та поверхнево-активні речовини)</t>
  </si>
  <si>
    <t>Washing preparations and cleaning preparations, with or without soap, p.r.s. including auxiliary washing preparations excluding those for use as soap, surface-active preparations</t>
  </si>
  <si>
    <t>Препарати поверхнево-активні, які містять або не містять мило, не розфасовані для роздрібної торгівлі (крім тих, що їх використовують як мило)</t>
  </si>
  <si>
    <t>Surface-active preparations, whether or not containing soap, n.p.r.s. (excluding those for use as soap)</t>
  </si>
  <si>
    <t>Засоби мийні та для чищення, які містять або не містять мило, включаючи допоміжні засоби для миття, не розфасовані для роздрібної торгівлі (крім тих, що їх використовують як мило та поверхнево-активні речовини)</t>
  </si>
  <si>
    <t>Washing preparations and cleaning preparations, with or without soap, n.p.r.s. including auxiliary washing preparations excluding those for use as soap, surface-active preparations</t>
  </si>
  <si>
    <t>Препарати для ароматизування чи дезодорування повітря приміщень (уключаючи ароматизуючі препарати для проведення релігійних обрядів)</t>
  </si>
  <si>
    <t>Preparations for perfuming or deodorising rooms</t>
  </si>
  <si>
    <t>Воски штучні та воски готові інші, включаючи сургуч (крім з поліетиленгліколю)</t>
  </si>
  <si>
    <t>Artificial and prepared waxes (including sealing waxes) (excluding of polyethylene glycol)</t>
  </si>
  <si>
    <t>Засоби полірувальні, креми та засоби подібні для догляду за взуттям або шкірою (крім восків штучних та восків готових)</t>
  </si>
  <si>
    <t>Polishes, creams and similar preparations, for footwear or leather (excluding artificial and prepared waxes)</t>
  </si>
  <si>
    <t>Засоби полірувальні, мастики та засоби подібні для догляду за дерев’яними меблями, підлогами або іншими дерев’яними виробами (крім восків штучних та восків готових)</t>
  </si>
  <si>
    <t>Polishes, creams and similar preparations, for the maintenance of wooden furniture, floors or other woodwork (excluding artificial and prepared waxes)</t>
  </si>
  <si>
    <t>Засоби полірувальні та засоби подібні для оброблення кузовів транспортних засобів (крім восків штучних та восків готових, засобів полірувальних для металевих поверхонь)</t>
  </si>
  <si>
    <t>Polishes and similar preparations, for coachwork (excluding artificial and prepared waxes, metal polishes)</t>
  </si>
  <si>
    <t>Засоби полірувальні для металевих поверхонь</t>
  </si>
  <si>
    <t>Metal polishes</t>
  </si>
  <si>
    <t>Засоби полірувальні, креми та засоби подібні, н.в.і.у.</t>
  </si>
  <si>
    <t>Other polishes, creams and similar preparations, n.e.c.</t>
  </si>
  <si>
    <t>Пасти, порошки та засоби для чищення інші</t>
  </si>
  <si>
    <t>Scouring pastes and powders and other scouring preparations</t>
  </si>
  <si>
    <t>Парфуми</t>
  </si>
  <si>
    <t>Perfumes</t>
  </si>
  <si>
    <t>Вода туалетна</t>
  </si>
  <si>
    <t>Toilet waters</t>
  </si>
  <si>
    <t>Засоби косметичні для макіяжу губ</t>
  </si>
  <si>
    <t>Lip make-up preparations</t>
  </si>
  <si>
    <t>Засоби косметичні для макіяжу очей</t>
  </si>
  <si>
    <t>Eye make-up preparations</t>
  </si>
  <si>
    <t>Засоби косметичні для манікюру й педикюру</t>
  </si>
  <si>
    <t>Manicure or pedicure preparations</t>
  </si>
  <si>
    <t>Пудра косметична й туалетна (уключаючи тальк)</t>
  </si>
  <si>
    <t>Powders, whether or not compressed, for cosmetic use (including talcum powder)</t>
  </si>
  <si>
    <t>Засоби косметичні для макіяжу чи догляду за шкірою, у т.ч. засоби сонцезахисні та для засмаги (крім препаратів лікарських, засобів косметичних для макіяжу губ і очей, засобів для манікюру й педикюру, пудри косметичної й туалетної, тальку)</t>
  </si>
  <si>
    <t>Beauty, make-up and skin care preparations including suntan (excluding medicaments, lip and eye make-up, manicure and pedicure preparations, powders for cosmetic use and talcum powder)</t>
  </si>
  <si>
    <t>Шампуні</t>
  </si>
  <si>
    <t>Shampoos</t>
  </si>
  <si>
    <t>Засоби для тривалої завивки чи випрямлення волосся</t>
  </si>
  <si>
    <t>Preparations for permanent waving or straightening of hair</t>
  </si>
  <si>
    <t>Лаки для волосся</t>
  </si>
  <si>
    <t>Hair lacquers</t>
  </si>
  <si>
    <t>Лосьйони та засоби для догляду за волоссям інші, н.в.і.у. (крім шампунів, засобів для завивки чи випрямлення волосся, лаків для волосся)</t>
  </si>
  <si>
    <t>Hair preparations (excluding shampoos, permanent waving and hair straightening preparations, lacquers)</t>
  </si>
  <si>
    <t>Засоби для чищення зубів, уключаючи пасти зубні та засоби для чищення зубних протезів</t>
  </si>
  <si>
    <t>Dentifrices (including toothpaste, denture cleaners)</t>
  </si>
  <si>
    <t>Засоби для гігієни ротової порожнини та зубів (уключаючи пасти для фіксування зубних протезів; засоби для полоскання ротової порожнини та освіжувачі подиху; нитки зубні; крім засобів для чищення зубів)</t>
  </si>
  <si>
    <t>Preparations for oral or dental hygiene (including denture fixative pastes; powders and tablets, mouth washes and oral perfumes, dental floss) (excluding dentifrices)</t>
  </si>
  <si>
    <t>Мило та речовини поверхнево-активні органічні у вигляді брусків, брикетів, фігурних формованих виробів або у інших формах, для туалетних цілей</t>
  </si>
  <si>
    <t>Soap and organic surface-active products in bars, etc., for toilet use</t>
  </si>
  <si>
    <t>Речовини поверхнево-активні органічні та засоби для миття шкіри, які містять або не містять мило, розфасовані для роздрібної торгівлі</t>
  </si>
  <si>
    <t>Organic surface-active products and preparations for washing the skin; whether or not containing soap, p.r.s.</t>
  </si>
  <si>
    <t>Засоби, які використовуються до гоління, для гоління та після гоління (крім мила для гоління в брусках)</t>
  </si>
  <si>
    <t>Pre-shave, shaving and after-shave preparations (excluding shaving soap in blocks)</t>
  </si>
  <si>
    <t>Дезодоранти для тіла та засоби проти потіння</t>
  </si>
  <si>
    <t>Personal deodorants and anti-perspirants</t>
  </si>
  <si>
    <t>Солі ароматизовані та засоби інші для прийняття ванн</t>
  </si>
  <si>
    <t>Perfumed bath salts and other bath preparations</t>
  </si>
  <si>
    <t>Засоби косметичні індивідуальні інші (парфумні, туалетні, для видалення волосся і т.ін.)</t>
  </si>
  <si>
    <t>Other personal preparations (perfumeries, toilet, depilatories...)</t>
  </si>
  <si>
    <t>Порох, для цивільного використання</t>
  </si>
  <si>
    <t>Propellant powders</t>
  </si>
  <si>
    <t>Речовини вибухові готові (крім пороху), для цивільного використання</t>
  </si>
  <si>
    <t>Prepared explosives (excluding propellant powders)</t>
  </si>
  <si>
    <t>Шнури бікфордові, шнури детонувальні, для цивільного використання</t>
  </si>
  <si>
    <t>Safety fuses; detonating fuses</t>
  </si>
  <si>
    <t>Капсулі ударні чи детонувальні, запали та електродетонатори, для цивільного використання</t>
  </si>
  <si>
    <t>Percussion or detonating caps; igniters and electric detonators</t>
  </si>
  <si>
    <t>Феєрверки, для цивільного використання</t>
  </si>
  <si>
    <t>Fireworks</t>
  </si>
  <si>
    <t>Ракети сигнальні, ракети дощові, сигнали протитуманні та вироби піротехнічні інші (крім феєрверків), для цивільного використання</t>
  </si>
  <si>
    <t>Signalling flares, rain rockets, fog signals and other pyrotechnic articles (excluding fireworks)</t>
  </si>
  <si>
    <t>Сірники (крім сірників бенгальських, засобів піротехнічних)</t>
  </si>
  <si>
    <t>Matches (excluding Bengal matches and other pyrotechnic products)</t>
  </si>
  <si>
    <t>Клеї на основі натуральних полімерів</t>
  </si>
  <si>
    <t>Adhesives based on natural polymers</t>
  </si>
  <si>
    <t>Клеї (адгезиви) готові інші, н.в.і.у.</t>
  </si>
  <si>
    <t>Prepared glues and other prepared adhesives, n.e.c.</t>
  </si>
  <si>
    <t>Олії ефірні</t>
  </si>
  <si>
    <t>Essential oils</t>
  </si>
  <si>
    <t>Концентрати олій ефірних у жирах, восках та речовинах подібних; дистиляти водні та розчини водні олій ефірних</t>
  </si>
  <si>
    <t>Concentrates of essential oils in fats... aqueous distillates, etc.</t>
  </si>
  <si>
    <t>Суміші речовин запашних, що використовуються у виробництві продуктів харчування чи напоїв</t>
  </si>
  <si>
    <t>Mixtures of odoriferous substances of a kind used in the food or drink industries</t>
  </si>
  <si>
    <t>Суміші речовин запашних інші (крім тих, що використовуються у виробництві продуктів харчування чи напоїв)</t>
  </si>
  <si>
    <t>Mixtures of odoriferous substances (excluding those of a kind used in the food or drink industries)</t>
  </si>
  <si>
    <t>Фотопластини та фотоплівка, плівка для миттєвих фотознімків, плоскі, світлочутливі, неекспоновані, з будь-якого матеріалу (крім паперу, картону, матеріалів текстильних)</t>
  </si>
  <si>
    <t>Photographic plates and film in the flat, sensitised and unexposed, of any material; instant print film in the flat, sensitised and unexposed (excluding paper; paperboard or textiles)</t>
  </si>
  <si>
    <t>Жири та олії тваринного чи рослинного походження, хімічно модифіковані; суміші жирів та олій тваринного чи рослинного походження, нехарчові</t>
  </si>
  <si>
    <t>Animal or vegetable fats and oils chemically modified</t>
  </si>
  <si>
    <t>Засоби мастильні, отримані з нафтових або бітумінозних мінералів, крім засобів, які використовуються для оброблення тканин, шкіри, хутра та інших матеріалів (крім мастил, що містять не менше 25 мас.% нафти і нафтопродуктів і які біорозкладаються на рівні не менше 60%)</t>
  </si>
  <si>
    <t>Lubricating preparations obtained from petroleum or bituminous minerals, excluding the ones used for the treatment of textiles, leather, hides, furskins and other materials (excluding lubricants having a bio-based carbon content of at least 25 % by mass and which are biodegradable at a level of at least 60 %)</t>
  </si>
  <si>
    <t>Засоби мастильні інші</t>
  </si>
  <si>
    <t>Lubricating preparations not containing petroleum oil or bituminous mineral oils, excluding the ones used for treatment of textiles, leather, hides, furskins or other materials</t>
  </si>
  <si>
    <t>Засоби антидетонаційні</t>
  </si>
  <si>
    <t>Anti-knock preparations</t>
  </si>
  <si>
    <t>Компонент моторного палива альтернативний та продукція подібна</t>
  </si>
  <si>
    <t>Засоби антидетонаційні інші (крім компоненту моторного палива альтернативного та продукції подібної)</t>
  </si>
  <si>
    <t>Присадки до засобів мастильних</t>
  </si>
  <si>
    <t>Additives for lubricating oils</t>
  </si>
  <si>
    <t>Присадки до палива і продукція подібна (крім засобів антидетонаційних та присадок до засобів мастильних)</t>
  </si>
  <si>
    <t>Additives for mineral oils or for other liquids used for the same purpose as mineral oils (including gasoline) (excluding anti-knock preparations, additives for lubricating oils)</t>
  </si>
  <si>
    <t>Паливо, у т.ч. альтернативне паливо, що містять менше 70 мас.% нафти (у т.ч. нафта, одержана з мінералів бітумінозних)</t>
  </si>
  <si>
    <t>Присадки до палива і продукція подібна (крім засобів антидетонаційних та присадок до засобів мастильних) (крім палива, у т.ч. альтернативне паливо, що містять менше 70 мас.% нафти (у т.ч. нафта, одержана з мінералів бітумінозних))</t>
  </si>
  <si>
    <t>Рідини гальмівні гідравлічні та рідини готові інші для гідравлічних передач, які не містять чи містять менше 70 мас.% нафти чи нафтопродуктів, одержаних з бітумінозних матеріалів</t>
  </si>
  <si>
    <t>Hydraulic brake fluids and other prepared liquids for hydraulic transmission; not containing or containing &lt; 70 % by weight of petroleum oils or oils obtained from bituminous mineral</t>
  </si>
  <si>
    <t>Засоби антифризні та рідини готові протиобліднювальні</t>
  </si>
  <si>
    <t>Anti-freezing preparations and prepared de-icing fluids</t>
  </si>
  <si>
    <t>Пептони, речовини білкові інші та їх похідні, н.в.і.у.; порошок зі шкіри (порошок голинний) (уключаючи глутеліни та проламіни, глобуліни, гліцинін, кератини, нуклерпотеїди, білкові ізоляти)</t>
  </si>
  <si>
    <t>Peptones and their derivatives; other protein substances and their derivatives; hide powder including glutelins and prolamins, globulins, glycinin, keratins, nucleoproteids, protein isolates</t>
  </si>
  <si>
    <t>Реагенти діагностичні чи лабораторні композиційні, уключаючи папір просочений або покритий реагентами діагностичними або лабораторними</t>
  </si>
  <si>
    <t>Composite diagnostic or laboratory reagents, including paper impregnated or coated with diagnostic or laboratory reagents</t>
  </si>
  <si>
    <t>Пасти для ліплення (уключаючи пластилін для дитячого ліплення), віск стоматологічний та інші матеріали на основі гіпсу, що їх використовують у стоматології</t>
  </si>
  <si>
    <t>Modelling pastes; dental wax and dental impression compounds; other preparations for use in dentistry with a basis of plaster (including modelling pastes for children’s amusement)</t>
  </si>
  <si>
    <t>Суміші, препарати та заряди для вогнегасників; готові вогнегасні гранати та бомби</t>
  </si>
  <si>
    <t>Preparations and charges for fire-extinguishers; charged fire-extinguishing grenades</t>
  </si>
  <si>
    <t>Середовища живильні для вирощування мікроорганізмів готові</t>
  </si>
  <si>
    <t>Prepared culture media for development of micro-organisms</t>
  </si>
  <si>
    <t>Елементи хімічні леговані у формі дисків, пластин та формах подібних, сполуки хімічні леговані, для використання в електроніці</t>
  </si>
  <si>
    <t>Chemical elements doped for use in electronics, in the form of discs, wafers or similar forms; chemical compounds doped for use in electronics</t>
  </si>
  <si>
    <t>Вугілля активоване</t>
  </si>
  <si>
    <t>Activated carbon</t>
  </si>
  <si>
    <t>Засоби апретувальні та препарати подібні, для використання у текстильному виробництві (крім тих, які на крохмалистій основі)</t>
  </si>
  <si>
    <t>Finishing agents, etc, used in the textile industry (excluding with amylaceous basis)</t>
  </si>
  <si>
    <t>Засоби апретувальні та препарати для прискорення фарбування або закріплення барвників, продукція подібна, н.в.і.у</t>
  </si>
  <si>
    <t>Finishing agents, dye carriers and other preparations, n.e.c.</t>
  </si>
  <si>
    <t>Засоби для травлення металевих поверхонь; флюси</t>
  </si>
  <si>
    <t>Pickling preparations for metal surfaces</t>
  </si>
  <si>
    <t>Пластифікатори багатоскладові для гуми чи пластмас</t>
  </si>
  <si>
    <t>Compound plasticisers for rubber or plastics</t>
  </si>
  <si>
    <t>Антиоксиданти та стабілізатори інші для гуми чи пластмас</t>
  </si>
  <si>
    <t>Anti-oxidising preparations and other compounds stabilisers for rubber or plastics</t>
  </si>
  <si>
    <t>Ініціатори реакцій, прискорювачі реакцій та каталізатори, н.в.і.у</t>
  </si>
  <si>
    <t>Reaction initiators, reaction accelerators and catalytic preparations, not elsewhere specified or included</t>
  </si>
  <si>
    <t>Речовини зв’язувальні, для використання у виробництві ливарних форм або стержнів, готові</t>
  </si>
  <si>
    <t>Prepared binders for foundry moulds or cores</t>
  </si>
  <si>
    <t>Кислоти нафтенові, їх нерозчинні у воді солі та їх складні ефіри</t>
  </si>
  <si>
    <t>Naphthenic acids, their water-insoluble salts and their esters</t>
  </si>
  <si>
    <t>Добавки для цементів, будівельних розчинів і бетонів готові</t>
  </si>
  <si>
    <t>Prepared additives for cements, mortars or concretes</t>
  </si>
  <si>
    <t>Засоби проти накипу та сполуки подібні</t>
  </si>
  <si>
    <t>Anti-scaling and similar compounds</t>
  </si>
  <si>
    <t>Засоби для гальванізації</t>
  </si>
  <si>
    <t>Preparations for electroplating</t>
  </si>
  <si>
    <t>Продукти та препарати для фармацевтичного та хірургічного застосування</t>
  </si>
  <si>
    <t>Products and preparations for pharmaceutical or surgical uses</t>
  </si>
  <si>
    <t>Продукти допоміжні для ливарного виробництва (крім готових речовин в’язучих для використання у виробництві ливарних форм або стержнів)</t>
  </si>
  <si>
    <t>Auxiliary products for foundries (excluding prepared binders for foundry moulds or cores)</t>
  </si>
  <si>
    <t>Препарати вогнестійкі, водонепроникні та продукти подібні для використання у будівництві</t>
  </si>
  <si>
    <t>Fire-proofing, water-proofing and similar protective preparations used in the building industry</t>
  </si>
  <si>
    <t>Продукти хімічні, н.в.і.у.</t>
  </si>
  <si>
    <t>Other chemical products, n.e.c.</t>
  </si>
  <si>
    <t>Желатин і його похідні (крім казеїнових клеїв, кісткового клею та риб‛ячого клею)</t>
  </si>
  <si>
    <t>Gelatin and its derivatives (excluding casein glues, bone glues and isinglass)</t>
  </si>
  <si>
    <t>Волокна синтетичні штапельні, не піддані кардо- чи гребенечесанню і не оброблені в інший спосіб для прядіння, з арамідів</t>
  </si>
  <si>
    <t>Aramids staple, not carded, combed or otherwise processed for spinning</t>
  </si>
  <si>
    <t>Джгут із ниток синтетичних та волокна синтетичні штапельні, не піддані кардо- чи гребеночесанню або іншій підготовці для прядіння, з нейлону та поліамідів інших</t>
  </si>
  <si>
    <t>Other polyamide tow and staple, not carded, combed or otherwise processed for spinning</t>
  </si>
  <si>
    <t>Джгут із ниток синтетичних та волокна синтетичні штапельні, не піддані кардо- чи гребеночесанню або іншій підготовці для прядіння, з поліефіру</t>
  </si>
  <si>
    <t>Polyester tow and staple, not carded, combed or otherwise processed for spinning</t>
  </si>
  <si>
    <t>Джгут із ниток синтетичних та волокна синтетичні штапельні, не піддані кардо- чи гребеночесанню або іншій подготовці для прядіння, з поліпропілену</t>
  </si>
  <si>
    <t>Polypropylene synthetic tow and staple not carded, combed or otherwise processed for spinning</t>
  </si>
  <si>
    <t>Нитки філаментні синтетичні з поліпропілену, не розфасовані для роздрібної торгівлі (крім швейних ниток)</t>
  </si>
  <si>
    <t>Polypropylene filament yarn, n.p.r.s. (excluding sewing thread)</t>
  </si>
  <si>
    <t>Нитки монофіламентні синтетичні з лінійною щільністю 67 децитексів і більше із поперечним перерізом 1 мм і менше, з поліпропілену (крім еластомірних)</t>
  </si>
  <si>
    <t>Polypropylene monofilament of ≥ 67 decitex and with a cross-sectional dimension of ≤ 1 mm (excluding elastomers)</t>
  </si>
  <si>
    <t>Нитки монофіламентні з лінійною щільністю 67 децитексів і більше з поперечним перерізом менше 1 мм; нитки стрічкові та подібні зі штучних текстильних матеріалів з шириною 5 мм і менше</t>
  </si>
  <si>
    <t>Artificial monofilament of ≥ 67 decitex and of which the cross-sectional dimension ≤ 1 mm; strip and the like of artificial textile materials of an apparent width ≤ 5 mm</t>
  </si>
  <si>
    <t>Складні ефіри саліцилової кислоти та їх солі (крім солей О-ацетилсаліцилової кислоти)</t>
  </si>
  <si>
    <t>Esters of salicylic acid and their salts (excluding of O-acetylsalicylic acid)</t>
  </si>
  <si>
    <t>Лізин, його складні ефіри та солі</t>
  </si>
  <si>
    <t>Lysine and its esters, and salts thereof</t>
  </si>
  <si>
    <t>Солі четвертинні та гідроксиди амонію; лецитини та інші фосфоаміноліпіди, визначеного або невизначеного хімічного складу</t>
  </si>
  <si>
    <t>Quaternary ammonium salts and hydroxides; lecithins and other phosphoaminolipids, whether or not chemically defined</t>
  </si>
  <si>
    <t>Сполуки, що містять у структурі неконденсоване піразольне кільце (гідроване чи ні)</t>
  </si>
  <si>
    <t>Compounds containing an unfused pyrazole ring (whether or not hydrogenated) in the structure</t>
  </si>
  <si>
    <t>Сполуки, що містять у структурі піримідинове кільце (гідроване чи ні) або піперазинове кільце (крім малонілсечовини (кислоти барбітурової) та її похідних і солей)</t>
  </si>
  <si>
    <t>Compounds containing a pyrimidine ring (whether or not hydrogenated) or piperazine ring in the structure (excluding malonylurea (barbituric acid) and its derivatives)</t>
  </si>
  <si>
    <t>Сполуки, що містять у структурі неконденсоване тріазинове кільце (гідроване чи ні) (крім меламіну)</t>
  </si>
  <si>
    <t>Compounds containing an unfused triazine ring (whether or not hydrogenated) in the structure (excluding melamine)</t>
  </si>
  <si>
    <t>Сполуки, що містять у структурі фенотіазинову кільцеву систему (гідровану чи ні), без подальшої конденсації</t>
  </si>
  <si>
    <t>Compounds containing a phenothiazine ring-system (whether or not hydrogenated); not further fused</t>
  </si>
  <si>
    <t>Сульфонаміди</t>
  </si>
  <si>
    <t>Sulphonamides</t>
  </si>
  <si>
    <t>Цукри хімічно чисті, н.в.і.у. (крім глюкози і т. ін.); ефіри прості та ефіри складні цукрів, їх солі, н.в.і.у.</t>
  </si>
  <si>
    <t>Sugars, pure (excluding glucose, etc.); sugar ethers and salts, etc.</t>
  </si>
  <si>
    <t>Провітаміни та вітаміни, природні або отримані в результаті синтезу (уключаючи природні концентрати), їх похідні, що використовуються переважно як вітаміни, суміші цих сполук, у тому числі розчинені або не розчинені у будь-якому розчиннику</t>
  </si>
  <si>
    <t>Provitamins and vitamins, natural or reproduced by synthesis (including natural concentrates), derivatives thereof used primarily as vitamins, and intermixtures of the foregoing, whether or not in any solvent</t>
  </si>
  <si>
    <t>Гормони, простагландини, тромбоксани та лейкотриєни, природні або отримані в результаті синтезу; їх похідні та структурні аналоги, включаючи поліпептиди з модифікованими ланцюгами, що використовуються переважно як гормони</t>
  </si>
  <si>
    <t>Hormones, prostaglandins, thromboxanes and leukotrienes, natural or reproduced by synthesis; derivatives and structural analogues thereof, including chain modified polypeptides, used primarily as hormones</t>
  </si>
  <si>
    <t>Глікозиди та алкалоїди рослинного походження природні або отримані в результаті синтезу, їх солі, ефіри прості, ефіри складні та інші похідні</t>
  </si>
  <si>
    <t>Glycosides and vegetable alkaloids, natural or reproduced by synthesis, and their salts, ethers, esters and other derivatives</t>
  </si>
  <si>
    <t>Антибіотики</t>
  </si>
  <si>
    <t>Antibiotics</t>
  </si>
  <si>
    <t>Екстракти залоз або інших органів чи їх секретів (продуктів їх секреції), для органотерапевтичного використання</t>
  </si>
  <si>
    <t>Extracts of glands or other organs or of their secretions (for organo-therapeutic uses)</t>
  </si>
  <si>
    <t>Залози та інші органи або інші речовини людського чи тваринного походження для терапевтичного або профілактичного застосування, н.в.і.у. (крім крові та екстрактів залоз або інших органів)</t>
  </si>
  <si>
    <t>Glands and other organs or substances for therapeutic or prophylactic use, n.e.c. (excluding blood and extracts of glands or other organs)</t>
  </si>
  <si>
    <t>Кров людська; кров тварин, приготовлена для терапевтичного, профілактичного чи діагностичного застосування; токсини; інші культури мікроорганізмів (крім дріжджів)</t>
  </si>
  <si>
    <t>Human blood; animal blood prepared for therapeutic, prophylactic or diagnostic uses; cultures of micro-organisms; toxins (excluding yeasts)</t>
  </si>
  <si>
    <t>Препарати лікарські, що містять інші антибіотики, не розфасовані для роздрібного продажу</t>
  </si>
  <si>
    <t>Medicaments of other antibiotics, n.p.r.s.</t>
  </si>
  <si>
    <t>Препарати лікарські, що містять пеніциліни або їх похідні, які мають структуру пеніциланової кислоти, чи містять стрептоміцини або їх похідні, у дозованому вигляді чи розфасовані для роздрібного продажу</t>
  </si>
  <si>
    <t>Medicaments of penicillins, streptomycins or derivatives thereof, in doses or p.r.s.</t>
  </si>
  <si>
    <t>Препарати лікарські, що містять інші антибіотики, розфасовані для роздрібного продажу</t>
  </si>
  <si>
    <t>Medicaments of other antibiotics, p.r.s.</t>
  </si>
  <si>
    <t>Препарати лікарські, що містять гормони інші (крім інсуліну) і не містять антибіотиків, для терапевтичного або профілактичного застосування, не у дозованому вигляді чи не розфасовані для роздрібного продажу</t>
  </si>
  <si>
    <t>Medicaments containing hormones but not antibiotics, for therapeutic or prophylactic uses, not put up in measured doses or for retail sale (excluding insulin)</t>
  </si>
  <si>
    <t>Препарати лікарські, що містять інсулін і не містять інших антибіотиків, для терапевтичного або профілактичного застосування, в дозованому вигляді чи розфасовані для роздрібного продажу</t>
  </si>
  <si>
    <t>Medicaments containing insulin but not antibiotics, for therapeutic or prophylactic uses, put up in measured doses or for retail sale</t>
  </si>
  <si>
    <t>Препарати лікарські, що містять кортикостероїдні гормони, їх похідні та структурні аналоги, і не містять антибіотики, для терапевтичного або профілактичного застосування, в дозованому вигляді чи розфасовані для роздрібного продажу</t>
  </si>
  <si>
    <t>Medicaments containing corticosteroid hormones, their derivatives and structural analogues, put up in measured doses or for retail sale</t>
  </si>
  <si>
    <t>Препарати лікарські інші (що містять йод або його сполуки, хітин і т. ін.) н.в.і.у., для терапевтичного або профілактичного використання, не розфасовані для роздрібного продажу</t>
  </si>
  <si>
    <t>Other medicaments for therapeutic or prophylactic uses, of HS 3003, n.p.r.s.</t>
  </si>
  <si>
    <t>Препарати лікарські, що містять алкалоїди або їх похідні, розфасовані для роздрібного продажу</t>
  </si>
  <si>
    <t>Medicaments of alkaloids or derivatives thereof, p.r.s.</t>
  </si>
  <si>
    <t>Препарати лікарські інші, що містять вітаміни чи провітаміни, їх похідні та суміші, для терапевтичного або профілактичного застосування, в дозованому вигляді чи розфасовані для роздрібного продажу</t>
  </si>
  <si>
    <t>Medicaments containing vitamins, provitamins, derivatives and intermixtures thereof, for therapeutic or prophylactic uses, put up in measured doses or for retail sale</t>
  </si>
  <si>
    <t>Препарати лікарські інші, що містять змішані чи незмішані продукти, н.в.і.у., розфасовані для роздрібного продажу</t>
  </si>
  <si>
    <t>Other medicaments of mixed or unmixed products, p.r.s., n.e.c.</t>
  </si>
  <si>
    <t>Cироватки імунні, продукти імунологічні інші (які беруть участь у регуляції імунологічних процесів) та фракції крові інші</t>
  </si>
  <si>
    <t>Antisera, other immunological products which are directly involved in the regulation of immunological processes and other blood fractions</t>
  </si>
  <si>
    <t>Вакцини для лікування людей</t>
  </si>
  <si>
    <t>Vaccines for human medicine</t>
  </si>
  <si>
    <t>Вакцини, які застосовуються у ветеринарії</t>
  </si>
  <si>
    <t>Vaccines for veterinary medicine</t>
  </si>
  <si>
    <t>Препарати протизаплідні хімічні на основі гормонів або сперміцидів</t>
  </si>
  <si>
    <t>Chemical contraceptive preparations based on hormones or spermicides</t>
  </si>
  <si>
    <t>Реактиви для визначення групи крові</t>
  </si>
  <si>
    <t>Blood-grouping reagents</t>
  </si>
  <si>
    <t>Препарати контрастні для рентгенологічних обстежень, реактиви діагностичні для введення хворим</t>
  </si>
  <si>
    <t>Opacifying preparations for X-ray examinations; diagnostic reagents designed to be administered to the patient</t>
  </si>
  <si>
    <t>Матеріали перев’язувальні клейкі чи матеріали подібні, просочені чи покриті фармацевтичними речовинами, для роздрібного продажу</t>
  </si>
  <si>
    <t>Adhesive dressings or similar articles; impregnated or coated with pharmaceutical substances; or put up in forms for retail sale</t>
  </si>
  <si>
    <t>Кетгут хірургічний стерильний</t>
  </si>
  <si>
    <t>Sterile surgical catgut</t>
  </si>
  <si>
    <t>Вата, марля та матеріали подібні, просочені чи покриті фармацевтичними речовинами, розфасовані для роздрібного продажу, н.в.і.у. (крім тканини, просоченої, з покриттям або дубльованої та вати за позицією 17.22.12.40)</t>
  </si>
  <si>
    <t>Wadding, gauze, etc., with pharmaceutical substances, p.r.s., n.e.c.</t>
  </si>
  <si>
    <t>Сумки санітарні й аптечки (набори) першої допомоги</t>
  </si>
  <si>
    <t>First-aid boxes and kits</t>
  </si>
  <si>
    <t>Шини пневматичні гумові нові для легкових автомобілів (уключаючи для гоночних автомобілів)</t>
  </si>
  <si>
    <t>New pneumatic rubber tyres for motor cars (including for racing cars)</t>
  </si>
  <si>
    <t>Шини пневматичні гумові нові для автобусів та вантажних автомобілів з індексом навантаження більше 121</t>
  </si>
  <si>
    <t>New pneumatic rubber tyres for buses or lorries with a load index &gt; 121</t>
  </si>
  <si>
    <t>Шини нові для сільськогосподарських машин; шини пневматичні гумові інші нові</t>
  </si>
  <si>
    <t>Agrarian tyres; other new pneumatic tyres, of rubber</t>
  </si>
  <si>
    <t>Шини суцільні або напівпневматичні, протектори для шин змінні, гумові</t>
  </si>
  <si>
    <t>Solid or cushion rubber tyres; interchangeable rubber tyre treads</t>
  </si>
  <si>
    <t>Стрічки ободні гумові</t>
  </si>
  <si>
    <t>Rubber tyre flaps</t>
  </si>
  <si>
    <t>Камери гумові</t>
  </si>
  <si>
    <t>Inner tubes, of rubber</t>
  </si>
  <si>
    <t>Шини пневматичні гумові з відновленим протектором для вантажних автомобілів та автобусів</t>
  </si>
  <si>
    <t>Retreaded tyres of rubber of a kind used on buses and lorries</t>
  </si>
  <si>
    <t>Гума регенерована в первинних формах або у вигляді пластин, листів чи стрічок</t>
  </si>
  <si>
    <t>Reclaimed rubber in primary forms or in plates, sheets or strips</t>
  </si>
  <si>
    <t>Суміш гумова з додаванням вуглецевої сажі чи діоксиду кремнію невулканізована</t>
  </si>
  <si>
    <t>Rubber compounded with carbon black or silica, unvulcanised</t>
  </si>
  <si>
    <t>Суміш гумова невулканізована інша в первинних формах або у вигляді пластин, листів чи стрічок (у т.ч. розчини та дисперсії)</t>
  </si>
  <si>
    <t>Other compounded rubber, unvulcanised, in primary forms or in plates, sheets or strip</t>
  </si>
  <si>
    <t>Форми та вироби з гуми невулканізованої, включаючи стрижні, трубки, профілі, кільця та диски (крім стрічок для відновлення протектора гумових шин)</t>
  </si>
  <si>
    <t>Forms and articles of unvulcanised rubber (including rods; tubes; profile shapes; discs and rings) (excluding camel-back; strips for retreading tyres)</t>
  </si>
  <si>
    <t>Hитки та корд з гуми вулканізованої</t>
  </si>
  <si>
    <t>Vulcanised rubber thread and cord</t>
  </si>
  <si>
    <t>Пластини, листи і стрічки, з гуми вулканізованої</t>
  </si>
  <si>
    <t>Plates, sheets and strip of vulcanised rubber</t>
  </si>
  <si>
    <t>Прутки (стрижні) і профілі фасонні, екструдовані, з гуми вулканізованої поруватої</t>
  </si>
  <si>
    <t>Extruded rods and profile shapes of cellular vulcanised rubber</t>
  </si>
  <si>
    <t>Пластини, листи, стрічки для покриття підлог, з гуми вулканізованої непоруватої (крім із гуми твердої)</t>
  </si>
  <si>
    <t>Plates, sheets, strips for floor covering of solid vulcanised rubber</t>
  </si>
  <si>
    <t>Прутки (стрижні) і профілі фасонні, екструдовані, з гуми вулканізованої непоруватої (крім із гуми твердої)</t>
  </si>
  <si>
    <t>Extruded solid rubber rods and profiles</t>
  </si>
  <si>
    <t>Труби та трубки з гуми вулканізованої (крім із гуми твердої), неармовані</t>
  </si>
  <si>
    <t>Rubber tubing not reinforced</t>
  </si>
  <si>
    <t>Шланги та рукави з гуми вулканізованої (крім із гуми твердої), армовані металом</t>
  </si>
  <si>
    <t>Rubber hose reinforced with metal</t>
  </si>
  <si>
    <t>Шланги та рукави з гуми вулканізованої (крім із гуми твердої), армовані текстильними матеріалами</t>
  </si>
  <si>
    <t>Rubber hose reinforced with textiles</t>
  </si>
  <si>
    <t>Шланги та рукави з гуми вулканізованої (крім із гуми твердої), армовані чи комбіновані з іншими матеріалами (крім армованих металом та текстильними матеріалами)</t>
  </si>
  <si>
    <t>Rubber hose reinforced or combined with other materials (excluding rubber hose reinforced with metal or textiles)</t>
  </si>
  <si>
    <t>Шланги та рукави з гуми вулканізованої (крім із гуми твердої) у зборі з фітингами</t>
  </si>
  <si>
    <t>Rubber hose assemblies</t>
  </si>
  <si>
    <t>Паси привідні клиноподібної, трапецієвидної чи смугової форми з гуми вулканізованої</t>
  </si>
  <si>
    <t>Rubber transmission belts of trapezoidal and/or striped configuration (including V-belts)</t>
  </si>
  <si>
    <t>Стрічки конвеєрні з гуми вулканізованої</t>
  </si>
  <si>
    <t>Rubber conveyor belts</t>
  </si>
  <si>
    <t>Паси привідні синхронні з гуми вулканізованої</t>
  </si>
  <si>
    <t>Rubber synchronous belts</t>
  </si>
  <si>
    <t>Паси привідні з гуми вулканізованої (крім пасів привідних клиноподібної, трапецієвидної чи смугової форми; стрічок конвеєрних, пасів привідних синхронних)</t>
  </si>
  <si>
    <t>Rubber transmission belts (excluding V-belts and V-belting, trapezoidal and/or striped configuration, conveyor belt, synchronous belt)</t>
  </si>
  <si>
    <t>Стрічка клейка з прогумованих тканин текстильних, завширшки 20 см і менше</t>
  </si>
  <si>
    <t>Adhesive tape of rubberised textiles of a width ≤ 20 cm</t>
  </si>
  <si>
    <t>Тканини текстильні прогумовані (крім стрічки клейкої завширшки 20 см і менше)</t>
  </si>
  <si>
    <t>Rubberised textile fabrics (excluding adhesive tape of a width ≤ 20 cm)</t>
  </si>
  <si>
    <t>Одяг і аксесуари (уключаючи рукавиці, рукавички та мітенки) будь-якого використання, з гуми вулканізованої (крім гуми твердої)</t>
  </si>
  <si>
    <t>Articles of apparel and clothing accessories (including gloves, mittens and mitts), for all purposes, of vulcanised rubber other than hard rubber</t>
  </si>
  <si>
    <t>Вироби гігієнічні та фармацевтичні з гуми вулканізованої (у т.ч. соски; крім контрацептивів оболонкових)</t>
  </si>
  <si>
    <t>Hygienic or pharmaceutical articles of rubber (excluding sheath contraceptives)</t>
  </si>
  <si>
    <t>Покриття для підлоги та килимки, з гуми вулканізованої, крім гуми поруватої</t>
  </si>
  <si>
    <t>Floor coverings and mats of vulcanised rubber, non-cellular</t>
  </si>
  <si>
    <t>Вироби з гуми поруватої, н.в.і.у.</t>
  </si>
  <si>
    <t>Articles of cellular rubber, n.e.s.</t>
  </si>
  <si>
    <t>Ущільнювачі з гуми вулканізованої</t>
  </si>
  <si>
    <t>Seals, of vulcanised rubber</t>
  </si>
  <si>
    <t>Амортизатори човнові чи причальні, надувні чи ні, з гуми вулканізованої; вироби надувні інші з гуми вулканізованої</t>
  </si>
  <si>
    <t>Boat or dock fenders, whether or not inflatable, of vulcanised rubber; other inflatable articles, of vulcanised rubber</t>
  </si>
  <si>
    <t>Вироби з гум металовмісних для тракторів та моторних транспортних засобів</t>
  </si>
  <si>
    <t>Rubber-to-metal bonded articles for tractors and motor vehicles</t>
  </si>
  <si>
    <t>Вироби з виливаної гуми, виготовлені на прес-формах, для тракторів та моторних транспортних засобів</t>
  </si>
  <si>
    <t>Moulded rubber articles for tractors and motor vehicles</t>
  </si>
  <si>
    <t>Вироби з гум металовмісних іншого призначення, крім для тракторів та моторних транспортних засобів</t>
  </si>
  <si>
    <t>Rubber-to-metal bonded articles for other uses than for tractors and motor vehicles</t>
  </si>
  <si>
    <t>Підошви та підбори з гуми</t>
  </si>
  <si>
    <t>Outer soles and heels, of rubber</t>
  </si>
  <si>
    <t>Вироби з гуми вулканізованої, крім для тракторів та моторних транспортних засобів</t>
  </si>
  <si>
    <t>Articles of vulcanised solid rubber other than for tractors and motor vehicles</t>
  </si>
  <si>
    <t>Гума тверда (наприклад, ебоніт), в усіх формах, уключаючи відходи та скрап; вироби з гуми твердої, н.в.і.у.</t>
  </si>
  <si>
    <t>Hard rubber in all forms incl.waste and scrap; articles of hard rubber, n.e.s.</t>
  </si>
  <si>
    <t>Мононитка перерізом понад 1 мм, прутки, стержні, профілі, з полімерів вінілхлориду</t>
  </si>
  <si>
    <t>Monofilament with any cross-sectional dimension &gt; 1 mm, rods, sticks, profile shapes, of polymers of vinyl chloride (including surface worked but not otherwise worked)</t>
  </si>
  <si>
    <t>Мононитка перерізом понад 1 мм, прутки, стержні, профілі, з інших пластмас (крім з полімерів етилену та вінілхлориду)</t>
  </si>
  <si>
    <t>Monofilament with any cross-sectional dimension &gt; 1 mm; rods; sticks and profile shapes of plastics (excluding of polymers of ethylene, of polymers of vinyl chloride)</t>
  </si>
  <si>
    <t>Оболонки штучні із затверділих протеїнів або целюлозних матеріалів</t>
  </si>
  <si>
    <t>Artificial guts (sausage skins) of hardened protein or cellulosic materials</t>
  </si>
  <si>
    <t>Труби, трубки та шланги, жорсткі, з полімерів етилену</t>
  </si>
  <si>
    <t>Rigid tubes, pipes and hoses of polymers of ethylene</t>
  </si>
  <si>
    <t>Труби, трубки та шланги, жорсткі, з полімерів пропілену</t>
  </si>
  <si>
    <t>Rigid tubes, pipes and hoses of polymers of propylene</t>
  </si>
  <si>
    <t>Труби, трубки та шланги, жорсткі, з полімерів вінілхлориду</t>
  </si>
  <si>
    <t>Rigid tubes, pipes and hoses of polymers of vinyl chloride</t>
  </si>
  <si>
    <t>Труби, трубки та шланги, жорсткі, з інших пластмас (крім з полімерів етилену, пропілену, вінілхлориду)</t>
  </si>
  <si>
    <t>Rigid tubes, pipes and hoses of plastics (excluding of polymers of ethylene, of polymers of propylene, of polymers of vinyl chloride)</t>
  </si>
  <si>
    <t>Труби, трубки та шланги, гнучкі, з тиском прориву 27,6 МПа і більше, з пластмас</t>
  </si>
  <si>
    <t>Flexible tubes, pipes and hoses of plastics, with a burst pressure ≥ 27,6 MPa</t>
  </si>
  <si>
    <t>Труби, трубки та шланги, гнучкі, з пластмас, неармовані чи не з’єднані з іншими матеріалами, без фітингів</t>
  </si>
  <si>
    <t>Flexible tubes, pipes and hoses of plastics, not reinforced or otherwise combined with other materials, without fittings</t>
  </si>
  <si>
    <t>Труби, трубки та шланги, гнучкі, з пластмас, неармовані чи не з’єднані з іншими матеріалами, з фітингами</t>
  </si>
  <si>
    <t>Flexible tubes, pipes and hoses of plastics, not reinforced or otherwise combined with other materials, with fittings, seals or connectors</t>
  </si>
  <si>
    <t>Труби, трубки та шланги інші, з пластмас (крім оболонок штучних із затверділих протеїнів або целюлозних матеріалів; труб, трубок та шлангів, жорстких та гнучких, з тиском прориву 27,6 МПа і більше)</t>
  </si>
  <si>
    <t>Plastic tubes, pipes and hoses (excluding artificial guts, sausage skins, rigid, flexible tubes and pipes having a minimum burst pressure of 27,6 MPa)</t>
  </si>
  <si>
    <t>Фітинги (уключаючи муфти, коліна, втулки) для труб, трубок та шлангів, з пластмас</t>
  </si>
  <si>
    <t>Fittings, e.g. joints, elbows, flanges, of plastics, for tubes, pipes and hoses</t>
  </si>
  <si>
    <t>Плити, листи, плівка, фольга і стрічки, з полімерів етилену, неармовані або не з’єднані з іншими матеріалами, завтовшки 0,125 мм і менше</t>
  </si>
  <si>
    <t>Other plates..., of polymers of ethylene, not reinforced, thickness ≤ 0,125 mm</t>
  </si>
  <si>
    <t>Плити, листи, плівка, фольга і стрічки, з полімерів етилену, неармовані або не з’єднані з іншими матеріалами, завтовшки більше 0,125 мм</t>
  </si>
  <si>
    <t>Other plates..., of polymers of ethylene, not reinforced, etc., thickness &gt; 0,125 mm</t>
  </si>
  <si>
    <t>Плити, листи, плівка, фольга і стрічки, з полімерів пропілену, неармовані або не з’єднані з іншими матеріалами, завтовшки 0,10 мм і менше, біаксіально орієнтовані</t>
  </si>
  <si>
    <t>Other plates..., of biaxially orientated polymers of propylene, thickness ≤ 0,10 mm</t>
  </si>
  <si>
    <t>Плити, листи, плівка, фольга і стрічки, з полімерів пропілену, неармовані або не з’єднані з іншими матеріалами, завтовшки 0,10 мм і менше, інші</t>
  </si>
  <si>
    <t>Other plates..., of polymers of propylene, thickness ≤ 0,10 mm, others</t>
  </si>
  <si>
    <t>Плити, листи, плівка, фольга і стрічки, з непоруватих полімерів пропілену, неармовані або не з’єднані з іншими матеріалами, завтовшки більше 0,10 мм, н.в.і.у.</t>
  </si>
  <si>
    <t>Other plates..., of non-cellular polymers of propylene, thickness &gt; 0,10 mm, n.e.c.</t>
  </si>
  <si>
    <t>Плити, листи, плівка, фольга і стрічки, з полімерів стиролу, неармовані або не з’єднані з іншими матеріалами, непоруваті</t>
  </si>
  <si>
    <t>Other plates..., of polymers of styrene, not reinforced, etc.</t>
  </si>
  <si>
    <t>Плити, листи, плівка, фольга і стрічки, з полімерів вінілхлориду, неармовані або не з’єднані з іншими матеріалами, непоруваті, з вмістом пластифікаторів 6 % і більше, завтовшки 1 мм і менше</t>
  </si>
  <si>
    <t>Other plates, sheets, film, foil and strip, of polymers of vinyl chloride, containing ≥ 6  % of plasticisers, thickness ≤ 1 mm</t>
  </si>
  <si>
    <t>Плити, листи, плівка, фольга і стрічки, з полімерів вінілхлориду, неармовані або не з’єднані з іншими матеріалами, непоруваті, з вмістом пластифікаторів менше 6 %, завтовшки більше 1 мм</t>
  </si>
  <si>
    <t>Other plates, sheets, film, foil and strip, of polymers of vinyl chloride, containing &lt; 6  % of plasticisers, thickness &gt; 1 mm</t>
  </si>
  <si>
    <t>Плити, листи, плівка, фольга та стрічки, з поліметилметакрилату, неармовані або не з’єднані з іншими матеріалами, непоруваті</t>
  </si>
  <si>
    <t>Plates..., of polymethyl methacrylate, not reinforced, etc.</t>
  </si>
  <si>
    <t>Плити, листи, плівка, фольга, стрічки, з полікарбонатів, неарм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єднаних з іншими матеріалами)</t>
  </si>
  <si>
    <t>Plates, sheets, film, foil, strip of polycarbonates, non-cellular excluding floor, wall, ceiling coverings - self-adhesive, reinforced, laminated, supported/similarly combined with other materials</t>
  </si>
  <si>
    <t>Плити, листи, плівка, фольга, стрічки, з поліетилентерефталату, неармовані або не з’єднані з іншими матеріалами, непоруваті, завтовшки 0,35 мм і менше</t>
  </si>
  <si>
    <t>Plates, sheets, film, foil, strip, of polyethylene terephthalate, not reinforced, etc., of a thickness ≤ 0,35 mm</t>
  </si>
  <si>
    <t>Плити, листи, плівка, фольга, стрічки, з поліетилентерефталату, неармовані або не з’єднані з іншими матеріалами, непоруваті, завтовшки більше 0,35 мм</t>
  </si>
  <si>
    <t>Plates, sheets, film, foil, strip, of polyethylene terephthalate, not reinforced, etc., of a thickness &gt; 0,35 mm</t>
  </si>
  <si>
    <t>Плити, листи, плівка, фольга, стрічки, з целюлози або її хімічних похідних, неармовані, неламіновані або не з’єднані з іншими матеріалами, непоруваті (крім покриттів для підлоги, стін або стелі, самосклеювальних)</t>
  </si>
  <si>
    <t>Plates, sheets, film, foil and strip, of non-cellular cellulose or its chemical derivatives, not reinforced, laminated, supported or similarly combined with other materials (excluding self-adhesive products as well as and floor, wall and ceiling coverings of HS 3918)</t>
  </si>
  <si>
    <t>Плити, листи, плівка, фольга, стрічки, з поліамідів, неармовані, неламін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ʼєднаних з іншими матеріалами)</t>
  </si>
  <si>
    <t>Plates, sheets, film, foil, strip of polyamides, non-cellular (excluding floor, wall, ceiling coverings, self-adhesive, reinforced, laminated, supported/similarly combined with other materials)</t>
  </si>
  <si>
    <t>Плити, листи, плівка, фольга, з непоруватих полівінілбутиралю, аміно- та фенолоальдегідних смол або інших продуктів полімеризації, неармовані, неламіновані або не з’єднані з іншими матеріалами (крім покриттів для підлоги, стін або стелі, самосклеювальних)</t>
  </si>
  <si>
    <t>Plates, sheets, film, foil and strip, of non-cellular poly(vinyl butyral), amino-resins, phenolic resins or polymerisation products, not reinforced, laminated, supported or similarly combined with other materials (excluding self-adhesive products as well as and floor, wall and ceiling coverings of HS 3918)</t>
  </si>
  <si>
    <t>Плити, листи, плівка, фольга, стрічки, з непоруватих пластмас інших, неармовані, неламіновані або не з’єднані з іншими матеріалами, н.в.і.у. (крім покриттів для підлоги, стін або стелі, самосклеювальних та стерильних хірургічних або стоматологічних адгезивних бар‛єрних матеріалів)</t>
  </si>
  <si>
    <t>Plates, sheets, film, foil and strip, of non-cellular plastics, n.e.c., not reinforced, laminated, supported or similarly combined with other materials (excluding self-adhesive products, floor, wall and ceiling coverings of HS 3918 and sterile surgical or dental adhesion barriers of CN 3006 10 30)</t>
  </si>
  <si>
    <t>Плити, листи, плівка, фольга та стрічки, з поруватих полімерів стиролу</t>
  </si>
  <si>
    <t>Plates, sheet, film, foil and strip of cellular polymers of styrene</t>
  </si>
  <si>
    <t>Плити, листи, плівка, фольга та стрічки, з поруватих поліуретанів</t>
  </si>
  <si>
    <t>Plates, sheets, film, foil and strip of cellular polyurethanes</t>
  </si>
  <si>
    <t>Плити, листи, плівка, фольга та стрічки, з поруватих пластмас (крім з полімерів стиролу, полімерів вінілхлориду, поліуретанів, регенерованої целюлози)</t>
  </si>
  <si>
    <t>Plates, sheets, film, foil and strip of cellular plastics (excluding of polymers of styrene, of polymers of vinyl chloride, of polyurethanes, of regenerated cellulose)</t>
  </si>
  <si>
    <t>Плити, листи, плівка, фольга, стрічки, з продуктів конденсації або полімеризації з перегрупуванням, із складних поліефірів, непоруваті, армовані, ламіновані або комбіновані з іншими матеріалами</t>
  </si>
  <si>
    <t>Non-cellular plates, sheets, film, foil, strip of condensation or rearrangement polymerisation products, polyesters, reinforced, laminated, supported/similarly comb. with other materials)</t>
  </si>
  <si>
    <t>Плити, листи, плівка, фольга, стрічки, з продуктів конденсації або полімеризації з перегрупуванням, з аміноальдегідних смол, непоруваті, ламіновані (шаруваті) під високим тиском, з декоративною поверхнею з однієї чи обох сторін</t>
  </si>
  <si>
    <t>Non-cellular plates, sheets, film, foil, strip of condensation or rearrangement polymerisation products, amino-resins (high pressure laminates, decorative surface one/both sides)</t>
  </si>
  <si>
    <t>Плити, листи, плівка, фольга, стрічки, з продуктів полімеризації, інші</t>
  </si>
  <si>
    <t>Other plates, sheets, films, foil and strip, of polymerisation products</t>
  </si>
  <si>
    <t>Плити, листи, плівка, фольга, стрічки, інші, з пластмас, не отриманих шляхом полімеризації</t>
  </si>
  <si>
    <t>Other plates..., non-cellular of plastics other than made by polymerisation</t>
  </si>
  <si>
    <t>Мішки та пакети (у т.ч. конусоподібні), з полімерів етилену (не включаючи із синтетичних текстильних матеріалів)</t>
  </si>
  <si>
    <t>Sacks and bags of polymers of ethylene (including cones)</t>
  </si>
  <si>
    <t>Мішки та пакети (у т.ч. конусоподібні), з пластмас інших (крім з полімерів етилену) (не включаючи із синтетичних текстильних матеріалів)</t>
  </si>
  <si>
    <t>Plastic sacks and bags (including cones) (excluding of polymers of ethylene)</t>
  </si>
  <si>
    <t>Коробки, ящики, тара ґратчаста та вироби подібні (у т.ч. корекси), з пластмас</t>
  </si>
  <si>
    <t>Plastic boxes, cases, crates and similar articles for the conveyance or packing of goods</t>
  </si>
  <si>
    <t>Бутлі, пляшки, флакони, фляги та вироби подібні для транспортування або пакування продукції (стакани для сметани, йогурту тощо), місткістю 2 л і менше, з пластмас</t>
  </si>
  <si>
    <t>Plastic carboys, bottles, flasks and similar articles for the conveyance or packing of goods, of a capacity ≤ 2 litres</t>
  </si>
  <si>
    <t>Бутлі, пляшки, флакони, фляги та вироби подібні для транспортування або пакування продукції, місткістю більше 2 л, з пластмас</t>
  </si>
  <si>
    <t>Plastic carboys, bottles, flasks and similar articles for the conveyance or packing of goods, of a capacity &gt; 2 litres</t>
  </si>
  <si>
    <t>Бобіни, котушки, шпулі та подібні вироби, з пластмас</t>
  </si>
  <si>
    <t>Spools, cops, bobbins and similar supports, of plastics</t>
  </si>
  <si>
    <t>Корки, кришки, ковпачки та подібні засоби для закупорювання, з пластмас</t>
  </si>
  <si>
    <t>Plastic stoppers, lids, caps, capsules and other closures</t>
  </si>
  <si>
    <t>Вироби для транспортування чи пакування продукції, з пластмас (крім коробок, ящиків, тари ґратчастої та виробів подібних; мішків та пакетів, у т.ч. конусоподібних; бутлів, пляшок, флаконів, фляг та виробів подібних; бобін, котушок, шпуль та подібних виробів; корків, кришок, ковпачків та подібних засобів для закупорювання)</t>
  </si>
  <si>
    <t>Articles for the conveyance or packaging of goods, of plastics (excluding boxes, cases, crates and similar articles; sacks and bags, including cones; carboys, bottles, flasks and similar articles; spools, spindles, bobbins and similar supports; stoppers, lids, caps and other closures)</t>
  </si>
  <si>
    <t>Покриття для підлоги, стін або стелі, у рулонах або в плитках, які складаються з основи, просоченої або покритої полівінілхлоридом</t>
  </si>
  <si>
    <t>Floor coverings in rolls or in tiles and wall or ceiling coverings consisting of a support impregnated, coated or covered with polyvinyl chloride</t>
  </si>
  <si>
    <t>Покриття для підлоги, стін або стелі, у рулонах або в плитках, з полімерів вінілхлориду, інші (крім тих, які складаються з основи, просоченої або покритої полівінілхлоридом)</t>
  </si>
  <si>
    <t>Other floor, wall, ceiling... coverings of polymers of vinyl chloride</t>
  </si>
  <si>
    <t>Покриття для підлоги, стін або стелі, у рулонах або в плитках, з пластмас (крім з полімерів вінілхлориду)</t>
  </si>
  <si>
    <t>Floor coverings in rolls or in tiles; and wall or ceiling coverings of plastics (excluding of polymers of vinyl chloride)</t>
  </si>
  <si>
    <t>Ванни, душові та раковини, з пластмас</t>
  </si>
  <si>
    <t>Plastic baths, shower-baths, sinks and wash-basins</t>
  </si>
  <si>
    <t>Сидіння та кришки для унітазів, з пластмас</t>
  </si>
  <si>
    <t>Plastic lavatory seats and covers</t>
  </si>
  <si>
    <t>Біде, унітази, бачки змивні та вироби санітарно-технічні подібні, з пластмас (крім ванн, душових, раковин, сидінь та кришок для унітазів)</t>
  </si>
  <si>
    <t>Plastic bidets, lavatory pans, flushing cisterns and similar sanitary ware (excluding baths, showers-baths, sinks and wash-basins, lavatory seats and covers)</t>
  </si>
  <si>
    <t>Резервуари, цистерни, баки і контейнери подібні, місткістю більше 300 л, з пластмас</t>
  </si>
  <si>
    <t>Plastic reservoirs, tanks, vats, intermediate bulk and similar containers, of a capacity &gt; 300 litres</t>
  </si>
  <si>
    <t>Вікна та їх рами, двері та їх коробки і пороги, з пластмас</t>
  </si>
  <si>
    <t>Plastic doors, windows and their frames and thresholds for doors</t>
  </si>
  <si>
    <t>Віконниці та жалюзі, вироби подібні та їх частини, з пластмас</t>
  </si>
  <si>
    <t>Plastic shutters, blinds and similar articles and parts thereof</t>
  </si>
  <si>
    <t>Лінолеум та покриття для підлоги тверді на текстильній основі (крім листів та пластин, які складаються тільки з маси лінолеуму)</t>
  </si>
  <si>
    <t>Linoleum, floor coverings consisting of a coating or covering applied on a textile backing (excluding sheets and plates of linoleum compounds)</t>
  </si>
  <si>
    <t>Фурнітура й арматура будівельні, призначені для постійного встановлення, з пластмас</t>
  </si>
  <si>
    <t>Builder’s fittings and mountings intended for permanent installation of plastics</t>
  </si>
  <si>
    <t>Будівельні елементи, які використовуються для спорудження підлог, стін, перегородок, стель, дахів і т.ін., ринви та фітинги до них, перила, парапети та подібні огорожі, конструкційні елементи стелажів для складання і стаціонарного встановлення у магазинах, майстернях, складах і т. ін., декоративні архітектурні елементи, такі як канелюри, арки та фризи, з пластмас, н.в.і.у.</t>
  </si>
  <si>
    <t>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c.</t>
  </si>
  <si>
    <t>Споруди збірні з пластмас</t>
  </si>
  <si>
    <t>Prefabricated buildings, of plastics</t>
  </si>
  <si>
    <t>Предмети одягу й аксесуари до одягу (уключаючи головні убори, рукавички, дощовики, фартухи, ремені, дитячі нагрудники), з пластмас (крім захисних головних уборів)</t>
  </si>
  <si>
    <t>Plastic articles of apparel and clothing accessories (including headgear, gloves, raincoats, aprons, belts and babies’ bibs) (excluding safety headgear)</t>
  </si>
  <si>
    <t>Смуги або стрічки, з пластмас, самосклеювальні, з покриттям з невулканізованого натурального чи синтетичного каучуку, у рулонах завширшки 20 см і менше</t>
  </si>
  <si>
    <t>Self-adhesive strips of plastic with a coating consisting of unvulcanised natural or synthetic rubber, in rolls of a width ≤ 20 cm</t>
  </si>
  <si>
    <t>Плити, листи, плівка, фольга, стрічки, смуги та форми пласкі інші, з пластмас, самосклеювальні, у рулонах завширшки 20 см і менше (крім смужок з пластмас покритих невулканізованим натуральним або синтетичним каучуком)</t>
  </si>
  <si>
    <t>Self-adhesive plates, sheets, film, foil, tape, strip and other flat shapes, of plastics, in rolls ≤ 20 cm wide (excluding plastic strips coated with unvulcanised natural or synthetic rubber)</t>
  </si>
  <si>
    <t>Плити, листи, плівка, фольга, стрічки, смуги та форми пласкі інші, з пластмас, самосклеювальні, у рулонах завширшки більше 20 см чи не в рулонах (крім покриттів для підлоги, стін або стелі)</t>
  </si>
  <si>
    <t>Self-adhesive plates, sheets, film, foil, tape, strip and other flat shapes, of plastics, whether or not in rolls &gt; 20 cm wide (excluding floor, wall and ceiling coverings of HS 3918)</t>
  </si>
  <si>
    <t>Посуд столовий і кухонний, з пластмас</t>
  </si>
  <si>
    <t>Tableware and kitchenware of plastic</t>
  </si>
  <si>
    <t>Вироби домашнього вжитку та вироби для туалетних кімнат, з пластмас (крім посуду столового та кухонного; ванн, душів та раковин, біде, унітазів, сидінь та кришок для унітазів, бачків змивних та виробів санітарно-технічних подібних)</t>
  </si>
  <si>
    <t>Household articles and toilet articles, of plastics (excluding tableware, kitchenware, baths, shower-baths, washbasins, bidets, lavatory pans, seats and covers, flushing cisterns and similar sanitary ware)</t>
  </si>
  <si>
    <t>Частини, н.в.і.у., для ламп і арматури освітлювальної, світлових покажчиків і виробів подібних, з пластмас</t>
  </si>
  <si>
    <t>Plastic parts for lamps, lighting fittings and illuminated signs and name-plates</t>
  </si>
  <si>
    <t>Приладдя канцелярське або шкільне, з пластмас (уключаючи прес-пап’є, ножі для різання паперу, блокноти з промокальним папером, підставки (футляри) для ручок, закладки для книг)</t>
  </si>
  <si>
    <t>Office or school supplies of plastic (including paperweights, paper-knives, blotting pads, pen-rests and book marks)</t>
  </si>
  <si>
    <t>Фурнітура для меблів, транспортних засобів та вироби подібні, з пластмас</t>
  </si>
  <si>
    <t>Plastic fittings for furniture, coachwork or the like</t>
  </si>
  <si>
    <t>Статуетки та декоративні вироби інші, з пластмас (уключаючи рами для картин, фотографій тощо)</t>
  </si>
  <si>
    <t>Statuettes and other ornamental articles of plastic (including photograph, picture and similar frames)</t>
  </si>
  <si>
    <t>Вкладиші (резервуари) перфоровані та вироби подібні, для фільтрування води на вході у системи очистки води та каналізації, з пластмас</t>
  </si>
  <si>
    <t>Perforated buckets and similar articles used to filter water at the entrance to drains, of plastic</t>
  </si>
  <si>
    <t>Гребінці, гребені та предмети для волосся подібні, з гуми твердої (ебоніту) чи пластмас (крім електротермічних приладів для догляду за волоссям)</t>
  </si>
  <si>
    <t>Hard rubber or plastic combs, hair-slides and the like (excluding electro-thermic hairdressing apparatus)</t>
  </si>
  <si>
    <t>Підошви та підбори з пластмас</t>
  </si>
  <si>
    <t>Outer soles and heels of plastics</t>
  </si>
  <si>
    <t>Вироби інші з пластмас, виготовлені з листового матеріалу</t>
  </si>
  <si>
    <t>Other articles made from sheet</t>
  </si>
  <si>
    <t>Вироби інші з пластмас (крім виробів медичного та хірургічного призначення інших та пристроїв для стомічного використання)</t>
  </si>
  <si>
    <t>Other articles of plastic n.e.c (excluding appliances identifiable for ostomy use)</t>
  </si>
  <si>
    <t>Деталі з пластмас для машин та механічних пристроїв (крім поршневих двигунів внутрішнього згоряння, газових турбін)</t>
  </si>
  <si>
    <t>Plastic parts for machinery and mechanical appliances, excluding internal combustion piston engines, gas turbines</t>
  </si>
  <si>
    <t>Деталі з пластмас для приладів електромеханічних побутових з вмонтованим електродвигуном (крім пилососів); для електронагрівальних приладів виробничого та побутового призначення</t>
  </si>
  <si>
    <t>Plastic parts for apparatus of HS 8509 and 8516</t>
  </si>
  <si>
    <t>Деталі з пластмас для апаратури електричної для комутації або захисту електричних кіл; для пультів, панелей, розподільчих щитків для електроапаратури; для схем інтегрованих електричних</t>
  </si>
  <si>
    <t>Plastic products, parts of apparatus of HS 8535 to 8537, and 8542</t>
  </si>
  <si>
    <t>Деталі з пластмас для залізничних локомотивів, моторних вагонів трамвая або рухомого складу; для шляхового обладнання та пристроїв для залізничних (трамвайних) колій; механічного сигнального обладнання; пристроїв для забезпечення безпеки та контролю транспортного руху</t>
  </si>
  <si>
    <t>Plastic parts for locomotives or rolling stock, railway or tramway track fixtures and fittings, mechanical signalling, safety or traffic control equipment</t>
  </si>
  <si>
    <t>Деталі та допоміжні елементи з пластмас для всіх видів наземних транспортних засобів (крім залізничних локомотивів, моторних вагонів трамвая або рухомого складу)</t>
  </si>
  <si>
    <t>Plastic parts and accessories for all land vehicles (excluding for locomotives or rolling stock)</t>
  </si>
  <si>
    <t>Деталі з пластмас для приладів і апаратів оптичних, фотографічних, кінематографічних, вимірювальних, контрольних, прецизійних, медичних або хірургічних</t>
  </si>
  <si>
    <t>Plastic parts for optical, photographic, cinematographic, measuring, checking, precision, medical or surgical instruments and apparatus</t>
  </si>
  <si>
    <t>Скло листове, неармоване, виливане та прокатне, яке має чи не має поглинаючого або відбивного шару, але не оброблене іншим способом</t>
  </si>
  <si>
    <t>Non-wired sheets, of cast or rolled glass, whether or not with absorbent, reflecting or non-reflecting layer, but not otherwise worked</t>
  </si>
  <si>
    <t>Скло листове, армоване чи профільоване, виливане та прокатне, яке має чи не має поглинаючого або відбивного шару, але не оброблене іншим способом</t>
  </si>
  <si>
    <t>Wired sheets or profiles, of cast or rolled glass, whether or not with absorbent, reflecting or non-reflecting layer, but not otherwise worked</t>
  </si>
  <si>
    <t>Скло листове оптичне, гнуте, грановане, гравіроване, свердлене, емальоване або оброблене в інший спосіб, але не вставлене в раму або оправу</t>
  </si>
  <si>
    <t>Optical glass of HS 7003, 7004 or 7005, bent, edge-worked, engraved, etc.</t>
  </si>
  <si>
    <t>Скло листове інше, гнуте, грановане, гравіроване, свердлене, емальоване або оброблене в інший спосіб, але не вставлене в раму або оправу (крім оптичного)</t>
  </si>
  <si>
    <t>Other glass of HS 7003, 7004 or 7005, bent, edge-worked, engraved, etc.</t>
  </si>
  <si>
    <t>Скло безпечне (безосколкове) загартоване, форматом і розміром для використання на автомобілях, літальних і космічних апаратах, суднах та інших транспортних засобах</t>
  </si>
  <si>
    <t>Toughened (tempered) safety glass, of size and shape suitable for incorporation in motor vehicles, aircraft, spacecraft, vessels and other vehicles</t>
  </si>
  <si>
    <t>Скло безпечне (безосколкове) загартоване інше, н.в.і.у.</t>
  </si>
  <si>
    <t>Toughened (tempered) safety glass, n.e.c.</t>
  </si>
  <si>
    <t>Скло безпечне (безосколкове) багатошарове, форматом і розміром для використання на автомобілях, літальних і космічних апаратах, суднах та інших транспортних засобах</t>
  </si>
  <si>
    <t>Laminated safety glass, of size and shape suitable for incorporation in motor vehicles, aircraft, spacecraft, vessels and other vehicles</t>
  </si>
  <si>
    <t>Скло безпечне (безосколкове) багатошарове інше, н.в.і.у.</t>
  </si>
  <si>
    <t>Laminated safety glass, n.e.c.</t>
  </si>
  <si>
    <t>Вироби багатошарові ізолюючі зі скла</t>
  </si>
  <si>
    <t>Multiple-walled insulating units of glass</t>
  </si>
  <si>
    <t>Дзеркала скляні інші, в рамах або без рам</t>
  </si>
  <si>
    <t>Other glass mirrors, whether or not framed</t>
  </si>
  <si>
    <t>Банки зі скла для консервування; пробки, кришки та засоби для закупорювання інші, зі скла</t>
  </si>
  <si>
    <t>Glass preserving jars, stoppers, lids and other closures (including stoppers and closures of any material presented with the containers for which they are intended)</t>
  </si>
  <si>
    <t>Пляшки зі скла безбарвн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Bottles of colourless glass of a nominal capacity &lt; 2,5 litres, for beverages and foodstuffs (excluding bottles covered with leather or composition leather, infant’s feeding bottles)</t>
  </si>
  <si>
    <t>Пляшки зі скла кольоров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Bottles of coloured glass of a nominal capacity &lt; 2,5 litres, for beverages and foodstuffs (excluding bottles covered with leather or composition leather, infant’s feeding bottles)</t>
  </si>
  <si>
    <t>Тара зі скла, місткістю менше 2,5 л, для фармацевтичної продукції (крім ампул)</t>
  </si>
  <si>
    <t>Glass containers for pharmaceutical products of a nominal capacity &lt; 2,5 litres</t>
  </si>
  <si>
    <t>Тара зі скла інша, місткістю менше 2,5 л, для транспортування чи пакування товарів (крім для напоїв та харчових продуктів, фармацевтичної продукції та тари, виготовленої зі скляних трубок)</t>
  </si>
  <si>
    <t>Glass containers of a nominal capacity &lt; 2,5 litres for the conveyance or packing of goods (excluding for beverages and foodstuffs, for pharmaceutical products, containers made from glass tubing)</t>
  </si>
  <si>
    <t>Посудини зі скла для пиття інші (крім склокераміки)</t>
  </si>
  <si>
    <t>Other drinking glasses</t>
  </si>
  <si>
    <t>Посуд столовий чи кухонний зі скла з коефіцієнтом лінійного розширення не більше 5х10⁻⁶/К в інтервалі температур від 0 до 300 градусів за Цельсієм (крім зі склокераміки, скла загартованого або кришталю свинцевого, посудин для пиття)</t>
  </si>
  <si>
    <t>Посуд столовий чи кухонний зі скла загартованого (крім посудин для пиття)</t>
  </si>
  <si>
    <t>Table/kitchen glassware (excluding drinking), toughened glass</t>
  </si>
  <si>
    <t>Стрічки, пряжа та пасма рублені, зі скловолокна (крім пасм рублених зі скловолокна завдовжки 3 мм і більше, але не більше 50 мм)</t>
  </si>
  <si>
    <t>Slivers; yarns and chopped strands of filaments of glass fibres (excluding glass fibre threads cut into lengths of at least 3 mm but ≤ 50 mm)</t>
  </si>
  <si>
    <t>Вироби зі штапельного скловолокна</t>
  </si>
  <si>
    <t>Staple glass fibre articles</t>
  </si>
  <si>
    <t>Мати з нерівномірного багатошарового скловолокна (крім зі скловати)</t>
  </si>
  <si>
    <t>Mats of irregularly laminated glass fibres (excl. glass wool)</t>
  </si>
  <si>
    <t>Полотна неткані, повсть, матраци, панелі зі скловолокна</t>
  </si>
  <si>
    <t>Non-woven glass fibre webs; felts; mattresses and boards</t>
  </si>
  <si>
    <t>Скловолокно, включаючи скловату, та вироби з них (крім штапельного волокна, рівниці, пряжі та пасм рублених зі скловолокна, склотканин текстильних, стрічок, тканин тонких (вуалей), полотен, матів, матраців, панелей та подібних нетканих виробів, мінеральної вати і виробів з неї, електричних ізоляторів або їх частин, оптичних волокон, пучків волокон або кабелів, щіток зі скловолокна, перук для ляльок)</t>
  </si>
  <si>
    <t>'Glass fibres, incl. glass wool, and articles thereof (excl. staple fibres, rovings, yarn, chopped strands, woven fabrics, also narrow fabrics, thin sheets "voiles", webs, mats, mattresses and boards and similar nonwoven products, stone or slag wool and articles thereof, electrical insulators or parts thereof, optical fibres, fibre bundles or cable, brushes of glass fibres, and dolls' wigs)</t>
  </si>
  <si>
    <t>Скло необроблене у вигляді куль, прутків (крім скляних куль-іграшок, скляних куль, шліфованих після формування; для використання як корки для пляшок; мікросфер зі скла діаметром до 1 мм)</t>
  </si>
  <si>
    <t>Unworked glass in balls or rods (excluding glass balls as toys, glass balls which have been ground after shaping, used as stoppers for bottles, glass microspheres ≤ 1 mm in diameter)</t>
  </si>
  <si>
    <t>Скло необроблене у вигляді трубок, уключаючи трубки, до яких у масі було додано люмінесцентні матеріали (крім трубок із внутрішнім люмінесцентним покриттям)</t>
  </si>
  <si>
    <t>Unworked glass tubes (including tubes which have had fluorescent material added to them in the mass) (excluding tubes coated inside with fluorescent material)</t>
  </si>
  <si>
    <t>Блоки для брукування, цегла, плитка та інші вироби зі скла пресованого або формованого; вітражі та вироби подібні; піноскло у блоках, плитах та в подібних формах</t>
  </si>
  <si>
    <t>Paving blocks, bricks, tiles and other articles of pressed or moulded glass; leaded lights and the like; multicellular or foam glass in blocks, plates or similar forms</t>
  </si>
  <si>
    <t>Вироби зі скла лабораторного, гігієнічного чи фармацевтичного призначення, градуйовані чи неградуйовані</t>
  </si>
  <si>
    <t>Laboratory, hygienic or pharmaceutical glassware whether or not graduated</t>
  </si>
  <si>
    <t>Ампули зі скла для пакування або транспортування товарів</t>
  </si>
  <si>
    <t>Glass ampoules used for the conveyance or packing of goods</t>
  </si>
  <si>
    <t>Частини зі скла для ламп і арматури освітлювальної, світлових покажчиків, табличок тощо</t>
  </si>
  <si>
    <t>Glass parts for lamps and lighting fittings, etc.</t>
  </si>
  <si>
    <t>Ізолятори електричні зі скла (крім арматури ізоляційної для електричних машин, електрообладнання й електроустатковання)</t>
  </si>
  <si>
    <t>Glass electrical insulators (excluding insulating fittings (other than insulators) for electrical machinery, appliances or equipment)</t>
  </si>
  <si>
    <t>Вироби зі скла для сигналізації та елементи оптики зі скла не оброблені оптично; кубики скляні та вироби інші зі скла для робіт мозаїчних або подібних декоративних цілей (крім готових панелей та інших прикрас зі скляної мозаїки)</t>
  </si>
  <si>
    <t>Signalling glassware and optical elements of glass, not optically worked; glass cubes and other glass smallwares, for mosaic or similar decorative purposes (excluding finished panels and other decorative motifs made from mosaic cubes)</t>
  </si>
  <si>
    <t>Вироби дрібні зі скла (уключаючи намиста, штучні перли, камені й т. ін.)</t>
  </si>
  <si>
    <t>Glass smallware (including beads, imitation pearls/stones, etc.)</t>
  </si>
  <si>
    <t>Вироби зі скла інші, н.в.і.у.</t>
  </si>
  <si>
    <t>Other articles of glass, n.e.c.</t>
  </si>
  <si>
    <t>Цегла, блоки, плитки та вироби керамічні інші вогнетривкі (уключаючи плити, панелі, порожнисті брикети, циліндри, труби) з борошна кам’яного кремнеземистого чи ґрунтів діатомітових</t>
  </si>
  <si>
    <t>Ceramic goods of siliceous fossil meals or earths including bricks, blocks, slabs, panels, tiles, hollow bricks, cylinder shells and pipes excluding filter plates containing kieselguhr and quartz</t>
  </si>
  <si>
    <t>Цегла, блоки і плитки, вогнетривкі та вироби вогнетривкі керамічні будівельні подібні, з вмістом більше 50 мас.% MgO, CaO або Cr₂О₃, крім виробів з борошна кам’яного кремнеземистого чи кремнеземистих порід подібних</t>
  </si>
  <si>
    <t>Цегла, блоки і плитки, вогнетривкі та вироби вогнетривкі керамічні будівельні подібні, з вмістом 93 мас.% і більше кремнезему (SіO₂) (крім з борошна кам’яного кремнеземистого чи кремнеземистих порід подібних)</t>
  </si>
  <si>
    <t>Refractory bricks, blocks, tiles and similar refractory ceramic constructional goods containing, by weight, ≥ 93% silica (excl. those of siliceous fossil meals or similar siliceous earths)</t>
  </si>
  <si>
    <t>Цегла, блоки і плитки, вогнетривкі та вироби вогнетривкі керамічні будівельні подібні, з вмістом більше 7 мас.%, але менше 45 мас.% глинозему (Al₂O₃),але з вмістом більше 50 мас.% кремнезему (SіO₂)</t>
  </si>
  <si>
    <t>Refractory bricks, blocks, tiles and similar refractory ceramic constructional goods containing, by weight, &gt; 7 % but &lt; 45 % alumina, but &gt; 50 % by weight combined with silica</t>
  </si>
  <si>
    <t>Цегла, блоки і плитки, вогнетривкі та вироби вогнетривкі керамічні будівельні подібні, з вмістом більше 50 мас.% глинозему (Al₂O₃) та/або кремнезему (SіO₂), інші</t>
  </si>
  <si>
    <t>Цегла, блоки і плитки, вогнетривкі та вироби вогнетривкі керамічні будівельні подібні інші, н.в.і.у.</t>
  </si>
  <si>
    <t>Refractory bricks, blocks, tiles, etc., n.e.c.</t>
  </si>
  <si>
    <t>Цементи вогнетривкі, розчини будівельні, бетони та суміші подібні, вогнетривкі, н.в.і.у. (уключаючи “вогнетривкі пластикиˮ, суміші трамбовочні, торкрет-маси; крім паст вуглецевих)</t>
  </si>
  <si>
    <t>Refractory cements, mortars, concretes and similar compositions (including refractory plastics, ramming mixes, gunning mixes) (excluding carbonaceous pastes)</t>
  </si>
  <si>
    <t>Вироби з каменю або інших мінеральних речовин, вогнетривкі, невипалені, які містять магнезит, доломіт або хроміт (крім виробів вогнетривких керамічних)</t>
  </si>
  <si>
    <t>Articles of stone or other mineral substances, n.e.s. containing magnesite, dolomite or chromite</t>
  </si>
  <si>
    <t>Вироби вогнетривкі керамічні інші, які містять більше 25 мас.% графіту або інших форм вуглецю</t>
  </si>
  <si>
    <t>Refractory ceramic goods, n.e.c., by weight &gt; 25 % graphite or other forms of carbon</t>
  </si>
  <si>
    <t>Вироби вогнетривкі керамічні інші, які містять більше 50 мас.% глинозему, кремнезему або сумішей: із вмістом менше 45 мас.% глинозему</t>
  </si>
  <si>
    <t>Refractory ceramic goods, n.e.c., alumina or silica or mixture &gt; 50 % : alumina &lt; 45 %</t>
  </si>
  <si>
    <t>Вироби вогнетривкі керамічні інші, які містять більше 50 мас.% глинозему, кремнезему або сумішей: із вмістом 45 мас.% і більше глинозему</t>
  </si>
  <si>
    <t>Refractory ceramic goods, n.e.c., alumina or silica or mixture &gt; 50 % : alumina ≥ 45 %</t>
  </si>
  <si>
    <t>Вироби вогнетривкі керамічні інші, н.в.і.у.</t>
  </si>
  <si>
    <t>Refractory ceramic goods, n.e.c.</t>
  </si>
  <si>
    <t>Плитки та плити, керамічні</t>
  </si>
  <si>
    <t>Ceramic tiles and flags</t>
  </si>
  <si>
    <t>Цегла невогнетривка керамічна будівельна (крім виробів з борошна кам’яного кремнеземистого чи ґрунтів діатомітових)</t>
  </si>
  <si>
    <t>Non-refractory clay building bricks (excluding of siliceous fossil meals or earths)</t>
  </si>
  <si>
    <t>Блоки для підлоги, плитки несучі або облицювальні та вироби подібні, невогнетривкі, керамічні (крім виробів з борошна кам’яного кремнеземистого чи кремнеземистих порід подібних)</t>
  </si>
  <si>
    <t>Non-refractory clay flooring blocks, support or filler tiles and the like (excluding of siliceous fossil meals or earths)</t>
  </si>
  <si>
    <t>Посуд столовий і кухонний з фарфору (крім апаратів електронагрівальних, млинків для кави або спецій з металевими робочими частинами)</t>
  </si>
  <si>
    <t>Porcelain or china tableware and kitchenware (excluding electro-thermic apparatus, coffee or spice mills with metal working parts)</t>
  </si>
  <si>
    <t>Вироби господарські та туалетні з фарфору, н.в.і.у.</t>
  </si>
  <si>
    <t>Household and toilet articles, n.e.c., of porcelain or china</t>
  </si>
  <si>
    <t>Посуд столовий і кухонний та вироби господарські та туалетні інші, з грубої кераміки</t>
  </si>
  <si>
    <t>Ceramic tableware, other household articles : common pottery</t>
  </si>
  <si>
    <t>Посуд столовий і кухонний та вироби господарські та туалетні інші, з фаянсу або тонкої кераміки</t>
  </si>
  <si>
    <t>Ceramic tableware, other household articles : earthenware or fine pottery</t>
  </si>
  <si>
    <t>Посуд столовий і кухонний та вироби господарські та туалетні, керамічні інші</t>
  </si>
  <si>
    <t>Ceramic tableware, other household articles : others</t>
  </si>
  <si>
    <t>Статуетки та вироби декоративні, керамічні (крім із фарфору)</t>
  </si>
  <si>
    <t>Ceramic statuettes and other ornamental articles</t>
  </si>
  <si>
    <t>Вироби санітарно-технічні (раковини, мийки, ванни, унітази та вироби подібні), з фарфору</t>
  </si>
  <si>
    <t>Ceramic sinks, etc. and other sanitary fixtures, of porcelain or china</t>
  </si>
  <si>
    <t>Вироби санітарно-технічні керамічні (раковини, мийки, ванни, унітази та вироби подібні) (крім з фарфору)</t>
  </si>
  <si>
    <t>Ceramic sinks, wash basins, baths... and other sanitary fixtures, n.e.c.</t>
  </si>
  <si>
    <t>Ізолятори електричні керамічні (крім арматури ізоляційної)</t>
  </si>
  <si>
    <t>Electrical insulators of ceramics (excluding insulating fittings)</t>
  </si>
  <si>
    <t>Арматура ізоляційна керамічна для електричних машин, електрообладнання й електроустатковання</t>
  </si>
  <si>
    <t>Insulating fittings for electrical purposes, of ceramics</t>
  </si>
  <si>
    <t>Вироби лабораторного, хімічного або іншого технічного призначення, з фарфору</t>
  </si>
  <si>
    <t>Ceramic wares for laboratory, chemical, technical use, of porcelain or china</t>
  </si>
  <si>
    <t>Вироби керамічні лабораторного, хімічного або іншого технічного призначення, крім із фарфору</t>
  </si>
  <si>
    <t>Ceramic wares for laboratory, chemical, technical use, other material than porcelain or china</t>
  </si>
  <si>
    <t>Магніти постійні та вироби, що набувають властивостей магнітів постійних (крім металевих)</t>
  </si>
  <si>
    <t>Permanent magnets and articles intended to become permanent magnets (excluding of metal)</t>
  </si>
  <si>
    <t>Вироби керамічні н.в.і.у. (крім із фарфору)</t>
  </si>
  <si>
    <t>Ceramic articles, n.e.s. (excluding of porcelain or china)</t>
  </si>
  <si>
    <t>Клінкери цементні</t>
  </si>
  <si>
    <t>Cement clinker</t>
  </si>
  <si>
    <t>Портландцемент</t>
  </si>
  <si>
    <t>Portland cement</t>
  </si>
  <si>
    <t>Цемент глиноземистий, цемент безклінкерний шлаковий і цементи гідравлічні подібні</t>
  </si>
  <si>
    <t>Other hydraulic cements</t>
  </si>
  <si>
    <t>Вапно негашене</t>
  </si>
  <si>
    <t>Quicklime</t>
  </si>
  <si>
    <t>Вапно гашене</t>
  </si>
  <si>
    <t>Slaked lime</t>
  </si>
  <si>
    <t>Вапно гідравлічне</t>
  </si>
  <si>
    <t>Hydraulic lime</t>
  </si>
  <si>
    <t>Гіпсові суміші, що складаються з кальцинованого гіпсу або сульфату кальцію (уключаючи для використання у будівництві, обробленні тканин або поверхні паперу, стоматології)</t>
  </si>
  <si>
    <t>Plasters consisting of calcined gypsum or calcium sulphate (including for use in building, for use in dressing woven fabrics or surfacing paper, for use in dentistry)</t>
  </si>
  <si>
    <t>Доломіт агломерований (уключаючи доломіт гудронований)</t>
  </si>
  <si>
    <t>Agglomerated dolomite (including tarred dolomite)</t>
  </si>
  <si>
    <t>Блоки та цегла з цементу, бетону або каменю штучного для будівництва</t>
  </si>
  <si>
    <t>Building blocks and bricks of cement, concrete or artificial stone</t>
  </si>
  <si>
    <t>Блоки та цегла з легкого бетону (на основі з подрібненої пемзи, гранульованого шлаку тощо)</t>
  </si>
  <si>
    <t>Блоки та цегла з цементу, бетону або каменю штучного для будівництва інші (крім з легкого бетону)</t>
  </si>
  <si>
    <t>Плитки, плити, черепиця та вироби подібні з цементу, бетону або каменю штучного (крім блоків та цегли для будівництва)</t>
  </si>
  <si>
    <t>Tiles, flagstones and similar articles of cement, concrete or artificial stone (excluding building blocks and bricks)</t>
  </si>
  <si>
    <t>Елементи конструкцій збірні для будівництва з цементу, бетону або каменю штучного</t>
  </si>
  <si>
    <t>Prefabricated structural components for building or civil engineering, of cement, concrete or artificial stone</t>
  </si>
  <si>
    <t>Будівлі збірні з бетону</t>
  </si>
  <si>
    <t>Prefabricated buildings of concrete</t>
  </si>
  <si>
    <t>Плити, листи, панелі, плитки та вироби подібні з гіпсу або сумішей на основі гіпсу, без орнаменту, покриті або армовані лише папером чи картоном</t>
  </si>
  <si>
    <t>Boards, sheets, panels, tiles and similar articles of plaster or of compositions based on plaster, faced or reinforced with paper or paperboard only (excluding articles agglomerated with plaster, ornamented)</t>
  </si>
  <si>
    <t>Плити, листи, панелі, плитки та вироби подібні з гіпсу або сумішей на основі гіпсу, без орнаменту, непокриті або неармовані папером чи картоном</t>
  </si>
  <si>
    <t>Boards, sheets, panels, tiles and similar articles of plaster or of compositions based on plaster, not faced or reinforced with paper or paperboard only (excluding articles agglomerated with plaster, ornamented)</t>
  </si>
  <si>
    <t>Розчини бетонні, готові для використання</t>
  </si>
  <si>
    <t>Ready-mixed concrete</t>
  </si>
  <si>
    <t>Суміші будівельні сухі (крім розчинів бетонних, готових для використання)</t>
  </si>
  <si>
    <t>Factory made mortars</t>
  </si>
  <si>
    <t>Панелі, плити, плитки, блоки та вироби подібні, з рослинних волокон, соломи або відходів деревини, агломерованих із цементом, гіпсом чи іншими мінеральними зв’язувальними речовинами</t>
  </si>
  <si>
    <t>Panels, boards, tiles, blocks and similar articles of vegetable fibre, of straw or of shavings, chips, particles, sawdust or other waste of wood, agglomerated with cement, plaster or other mineral binders</t>
  </si>
  <si>
    <t>Вироби з азбестоцементу, з цементу з волокнами целюлози або подібних волокнистих сумішей (азбесту,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містять азбест</t>
  </si>
  <si>
    <t>Articles of asbestos-cement, of cellulose fibre-cement or similar mixtures of fibres (asbestos, cellulose or other vegetable fibres, synthetic polymer, glass or metallic fibres, etc.) and cement or other hydraulic binders, containing asbestos</t>
  </si>
  <si>
    <t>Листи, панелі, плити та подібні вироби, з цементу з волокнами целюлози або подібних волокнистих сумішей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не містять азбест</t>
  </si>
  <si>
    <t>Sheets, panels, tiles and similar articles, of cellulose fibre-cement or similar mixtures of fibres (cellulose or other vegetable fibres, synthetic polymer, glass or metallic fibres, etc.) and cement or other hydraulic binders, not containing asbestos</t>
  </si>
  <si>
    <t>Вироби з цементу з волокнами целюлози або подібних волокнистих сумішей, які не містять азбест (крім гофрованих та інших листів, панелей, плит та подібних виробів)</t>
  </si>
  <si>
    <t>Articles of cellulose fibre-cement or the like, not containing asbestos (excluding corrugated and other sheets, panels, paving, tiles and similar articles)</t>
  </si>
  <si>
    <t>Вироби з гіпсу або сумішей на основі гіпсу, н.в.і.у.</t>
  </si>
  <si>
    <t>Articles of plaster or compositions based on plaster, n.e.c.</t>
  </si>
  <si>
    <t>Труби з цементу, бетону або каменю штучного</t>
  </si>
  <si>
    <t>Pipes of cement, concrete or artificial stone</t>
  </si>
  <si>
    <t>Вироби з цементу, бетону або каменю штучного, які використовуються для небудівельних цілей (уключаючи вази, квіткові горщики, оздоби архітектурні чи садові; статуї, декоративні вироби)</t>
  </si>
  <si>
    <t>Articles of cement, concrete or artificial stone for non-constructional purposes (including vases, flower pots, architectural or garden ornaments, statues and ornamental goods)</t>
  </si>
  <si>
    <t>Камінь оброблений для пам’ятників або будівництва з мармуру, травертину, алебастру та вироби з них (крім плиток, кубиків та виробів подібних з найбільшою стороною розміром менше 7 см, бруківки, каменю бордюрного, плит для брукування)</t>
  </si>
  <si>
    <t>Worked monumental/building stone and articles thereof, in marble, travertine and alabaster (excluding tiles, cubes/similar articles, largest surface area of which is capable of being enclosed in a square the side of which is &lt; 7 cm, setts, kerbstones, flagstones)</t>
  </si>
  <si>
    <t>Бруківка, камінь бордюрний і плити для брукування, з каменю природного (крім сланцю)</t>
  </si>
  <si>
    <t>Natural stone setts, kerbstones and flagstones (excluding of slate)</t>
  </si>
  <si>
    <t>Плитки, кубики та вироби подібні, з каменю природного, прямокутної (квадратної) форми чи ні, з найбільшою стороною розміром менше 7 см; гранули, крихта, порошок, з каменю природного, штучно забарвлені</t>
  </si>
  <si>
    <t>Tiles, cubes and similar articles of natural stone, whether or not rectangular (including square), the largest surface area of which is capable of being enclosed in a square the side of which is &lt; 7 cm; artificially coloured granules, chippings and powder of natural stone</t>
  </si>
  <si>
    <t>Камінь оброблений для пам’ятників або будівництва з граніту та вироби з нього (крім плиток, кубиків та виробів подібних з найбільшою стороною розміром менше 7 см, бруківки, каменю бордюрного, плит для брукування)</t>
  </si>
  <si>
    <t>Worked monumental or building stone and articles thereof, of granite (excluding tiles, cubes and similar articles, of which the largest surface area is capable of being enclosed in a square the side of which is &lt; 7 cm, setts, kerbstones and flagstones)</t>
  </si>
  <si>
    <t>Камінь оброблений для пам’ятників або будівництва (крім з граніту або сланцю) та вироби з нього (крім плиток, кубиків та виробів подібних з найбільшою стороною розміром менше 7 см)</t>
  </si>
  <si>
    <t>Worked monumental or building stone and articles thereof (excluding of granite or slate, tiles; cubes and similar articles; of which the largest surface area is capable of being enclosed in a square the side of which is &lt; 7 cm)</t>
  </si>
  <si>
    <t>Жорна та камені гострильні, без обрамлення (каркасу), для шліфування, точіння або подрібнення</t>
  </si>
  <si>
    <t>Millstones and grindstones, without frameworks, for milling, grinding or pulping</t>
  </si>
  <si>
    <t>Жорна, камені гострильні, круги шліфувальні та вироби подібні, без обрамлення (каркасу), з алмазів агломерованих синтетичних або природних (крім жорен та каменів гострильних для шліфування, точіння або подрібнення)</t>
  </si>
  <si>
    <t>Millstones, grindstones, grinding wheels and the like, without frameworks, of agglomerated synthetic or natural diamon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армовані (крім жорен та каменів гострильних для шліфування, точіння або подрібнення)</t>
  </si>
  <si>
    <t>Millstones, grindstones, grinding wheels and the like, without frameworks, of artificial abrasives, with binder of synthetic or artificial resin, reinforce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неармовані (крім жорен та каменів гострильних для шліфування, точіння або подрібнення)</t>
  </si>
  <si>
    <t>Millstones, grindstones, grinding wheels and the like, without frameworks, of artificial abrasives, with binder of synthetic or artificial resin, non-reinforce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 матеріалів керамічних або силікатних (крім жорен та каменів гострильних для шліфування, точіння або подрібнення)</t>
  </si>
  <si>
    <t>Millstones, grindstones, grinding wheels and the like, without frameworks, of artificial abrasives, with binder of ceramics or silicates (excluding millstones and grindstones for milling, grinding or pulping)</t>
  </si>
  <si>
    <t>Жорна, камені гострильні, круги шліфувальні та вироби подібні, без обрамлення (каркасу), інші; камені для ручної заточки або поліровки</t>
  </si>
  <si>
    <t>Other millstones, grindstones, grinding wheels and the like, without frameworks; hand sharpening or polishing stones</t>
  </si>
  <si>
    <t>Порошок або зерно абразивні, природні чи штучні, на текстильній основі</t>
  </si>
  <si>
    <t>Natural or artificial abrasive powder or grain, on a base of woven textile fabric only</t>
  </si>
  <si>
    <t>Порошок або зерно абразивні, природні чи штучні, на паперовій або картонній основі</t>
  </si>
  <si>
    <t>Natural or artificial abrasive powder or grain, on a base of paper or paperboard only</t>
  </si>
  <si>
    <t>Порошок або зерно абразивні, природні чи штучні, на основі з інших матеріалів (крім на текстильній, паперовій або картонній основі)</t>
  </si>
  <si>
    <t>Natural or artificial abrasive powder or grain on a base (excluding on a base of woven textile only, on a base of paper or paperboard only)</t>
  </si>
  <si>
    <t>Волокна азбестові оброблені; суміші на основі азбесту чи карбонату магнію; вироби з цих сумішей чи азбесту; матеріали фрикційні для гальм, зчеплень і пристроїв подібних, незмонтовані</t>
  </si>
  <si>
    <t>Fabricated asbestos fibres; mixtures with a basis of asbestos and magnesium carbonate; articles of such mixtures, or of asbestos; friction material for brakes, clutches and the like, not mounted</t>
  </si>
  <si>
    <t>Вироби з асфальту або матеріалів подібних (нафтового бітуму, кам’яновугільного пеку), в рулонах</t>
  </si>
  <si>
    <t>Articles of asphalt or of similar materials, e.g. petroleum bitumen or coal tar pitch, in rolls</t>
  </si>
  <si>
    <t>Вироби з асфальту або матеріалів подібних інші, крім у рулонах</t>
  </si>
  <si>
    <t>Products based on bitumen (excluding in rolls)</t>
  </si>
  <si>
    <t>Суміші бітумінозні на основі природних і штучних заповнювачів та з асфальтом природним і бітумом як зв’язувальними речовинами</t>
  </si>
  <si>
    <t>Bituminous mixtures based on natural and artificial aggregate and bitumen or natural asphalt as a binder</t>
  </si>
  <si>
    <t>Суміші асфальтові для дорожнього покриття</t>
  </si>
  <si>
    <t>Pre-coated aggregates</t>
  </si>
  <si>
    <t>Графіт штучний; графіт колоїдний або напівколоїдний; вироби з графіту чи інших форм вуглецю, у вигляді напівфабрикатів</t>
  </si>
  <si>
    <t>Artificial graphite, colloidal, semi-colloidal graphite, and preparations</t>
  </si>
  <si>
    <t>Корунд штучний (крім механічних сумішей)</t>
  </si>
  <si>
    <t>Artificial corundum (excluding mechanical mixtures)</t>
  </si>
  <si>
    <t>Шлаковата, вата мінеральна силікатна та вати мінеральні подібні (включно суміші), у блоках, листах чи рулонах</t>
  </si>
  <si>
    <t>Slag wool, rock wool and similar mineral wools (excluding glass wool) and mixtures thereof, in bulk, sheets or rolls</t>
  </si>
  <si>
    <t>Вермикуліт відшарований, глини спучені, шлак спінений і подібні спучені мінеральні продукти та їх суміші</t>
  </si>
  <si>
    <t>Exfoliated vermiculite, expanded clays, foamed slag and similar expanded mineral materials and mixtures thereof</t>
  </si>
  <si>
    <t>Суміші та вироби з тепло- та звукоізоляційних матеріалів, н.в.і.у.</t>
  </si>
  <si>
    <t>Mixtures and articles of heat/sound-insulating materials n.e.c.</t>
  </si>
  <si>
    <t>Вироби з графіту чи матеріалів вуглецевих інших, які не використовуються в електротехніці</t>
  </si>
  <si>
    <t>Non-electrical articles of graphite or other carbon</t>
  </si>
  <si>
    <t>Вироби з торфу, включаючи пластини, оболонки циліндрів і горщики для вирощування рослин (крім текстильних виробів із торф’яних волокон)</t>
  </si>
  <si>
    <t>Articles of peat (including sheets, cylinder shells and plant pots) (excluding textile articles of peat fibre)</t>
  </si>
  <si>
    <t>Вироби з каменю чи інших мінеральних матеріалів, н.в.і.у.</t>
  </si>
  <si>
    <t>Articles of stone or other mineral substances, n.e.c.</t>
  </si>
  <si>
    <t>Чавун переробний і дзеркальний у чушках, болванках чи формах первинних інших</t>
  </si>
  <si>
    <t>Pig iron and spiegeleisen in pigs, blocks or other primary forms</t>
  </si>
  <si>
    <t>Феромарганець інший з вмістом вуглецю більше 2 мас.% (крім у гранулах розміром не більше 5 мм та вмістом марганцю більше 65 мас.%)</t>
  </si>
  <si>
    <t>Other ferro-manganese, containing by weight &gt; 2% carbon (excl. ferro-manganese with a granulometry of &lt;= 5 mm and containing by weight &gt; 65% manganese)</t>
  </si>
  <si>
    <t>Феромарганець інший з вмістом вуглецю не більше 2 мас.%</t>
  </si>
  <si>
    <t>Other ferro-manganese containing by weight less or equal than 2 % of carbon</t>
  </si>
  <si>
    <t>Феросиліцій з вмістом кремнію більше 55 мас.%</t>
  </si>
  <si>
    <t>Ferro-silicon, containing by weight &gt; 55% of silicon</t>
  </si>
  <si>
    <t>Феросиліцій з вмістом кремнію не більше 55 мас.% та магнію 4 мас.% або більше, але не більше 10 мас.%</t>
  </si>
  <si>
    <t>Ferro-silicon, containing by weight &lt;= 55% silicon and &gt;= 4% but &lt;= 10% of magnesium</t>
  </si>
  <si>
    <t>Феросиліцій інший з вмістом кремнію не більше 55 мас.% (крім з вмістом магнію 4 мас.% або більше, але не більше 10 мас.%)</t>
  </si>
  <si>
    <t>Other ferro-silicon, containing by weight &lt;= 55% silicon (excl. that containing by weight &gt;= 4% but &lt;= 10% of magnesium)</t>
  </si>
  <si>
    <t>Феронікель</t>
  </si>
  <si>
    <t>Ferro-nickel</t>
  </si>
  <si>
    <t>Феросилікомарганець</t>
  </si>
  <si>
    <t>Ferro-silico-manganese</t>
  </si>
  <si>
    <t>Феротитан та феросилікотитан</t>
  </si>
  <si>
    <t>Ferro-titanium and ferro-silico-titanium</t>
  </si>
  <si>
    <t>Ферохром</t>
  </si>
  <si>
    <t>Ferro-chromium</t>
  </si>
  <si>
    <t>Ферованадій</t>
  </si>
  <si>
    <t>Ferro-vanadium</t>
  </si>
  <si>
    <t>Феромолібден</t>
  </si>
  <si>
    <t>Ferro-molybdenum</t>
  </si>
  <si>
    <t>Феросилікомагній</t>
  </si>
  <si>
    <t>Ferro-silico-magnesium</t>
  </si>
  <si>
    <t>Феросплави інші, н.в.і.у.</t>
  </si>
  <si>
    <t>Other ferro alloys nowhere else specified or included</t>
  </si>
  <si>
    <t>Гранули та порошки з чавуну переробного і дзеркального, сталі та заліза</t>
  </si>
  <si>
    <t>Granules and powders, of pig iron, spiegeleisen, iron or steel</t>
  </si>
  <si>
    <t>Відходи сталі та чорних металів у зливках для переплавлення (крім продуктів, хімічний склад яких є подібним чавуну переробному і дзеркальному або феросплавам)</t>
  </si>
  <si>
    <t>Remelting scrap ingots of iron or steel (excluding products whose chemical composition conforms to the definitions of pig iron, spiegeleisen, or ferro-alloys)</t>
  </si>
  <si>
    <t>Напівфабрикати зі сталі нелегованої плоскі</t>
  </si>
  <si>
    <t>Flat semi-finished products (of non-alloy steel)</t>
  </si>
  <si>
    <t>Зливки, форми первинні інші, напівфабрикати для виробництва труб безшовних, зі сталі нелегованої</t>
  </si>
  <si>
    <t>Ingots, other primary forms and long semi-finished products for seamless tubes (of non-alloy steel)</t>
  </si>
  <si>
    <t>Зливки, форми первинні та напівфабрикати, інші, зі сталі нелегованої</t>
  </si>
  <si>
    <t>Other ingots, primary forms and long semi-finished products including blanks (of non-alloy steel)</t>
  </si>
  <si>
    <t>Напівфабрикати зі сталі неіржавної плоскі</t>
  </si>
  <si>
    <t>Flat semi-finished products (slabs) (of stainless steel)</t>
  </si>
  <si>
    <t>Зливки, форми первинні інші, напівфабрикати для виробництва труб безшовних, зі сталі неіржавної</t>
  </si>
  <si>
    <t>Ingots, other primary forms and long semi-finished products for seamless tubes (of stainless steel)</t>
  </si>
  <si>
    <t>Зливки, форми первинні та напівфабрикати, інші, зі сталі неіржавної</t>
  </si>
  <si>
    <t>Other ingots, primary forms and long semi-finished products (of stainless steel)</t>
  </si>
  <si>
    <t>Напівфабрикати зі сталі легованої (крім неіржавної) плоскі</t>
  </si>
  <si>
    <t>Flat semi-finished products (of alloy steel other than of stainless steel)</t>
  </si>
  <si>
    <t>Зливки, форми первинні інші, напівфабрикати для виробництва труб безшовних, зі сталі легованої (крім неіржавної)</t>
  </si>
  <si>
    <t>Ingots, other primary forms and long semi-finished products for seamless tubes (of alloy steel other than of stainless steel)</t>
  </si>
  <si>
    <t>Зливки, форми первинні та напівфабрикати, інші, зі сталі легованої (крім неіржавної)</t>
  </si>
  <si>
    <t>Other ingots, primary forms and long semi-finished products (of alloy steel other than of stainless steel)</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в рулонах</t>
  </si>
  <si>
    <t>Flat-rolled products of iron or non-alloy steel, of a width ≥ 600 mm, simply hot-rolled, not clad, plated or coated, in coils</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не в рулонах, з рельєфним малюнком; прокат плоский, завтовшки менше 4,75 мм, без рельєфного малюнка (крім прокатаного за чотирма гранями або в прямокутному закритому калібрі, завширшки не більше 1250 мм і завтовшки 4 мм і більше)</t>
  </si>
  <si>
    <t>Flat-rolled products of iron or non-alloy steel, of a width ≥ 600 mm, not in coils, simply hot-rolled, not clad, plated or coated, with patterns in relief directly due to the rolling process and products of a thickness &lt; 4,75 mm, without patterns in relief (excluding rolled on four faces or in a closed bow pass of a width ≤ 1 250 mm and of a thickness of ≥ 4 mm)</t>
  </si>
  <si>
    <t>Прокат плоский зі сталі нелегованої завширшки 600 мм і більше (крім "широких стальних листів"), гарячекатаний, без подальшої обробки, неплакований, без гальванічного або іншого покриття, не в рулонах, без рельєфного малюнка; прокат плоский зі сталі нелегованої завширшки 600 мм і більше, гарячекатаний, з подальшою обробкою, але неплакований, без гальванічного або іншого покриття</t>
  </si>
  <si>
    <t>Flat-rolled products, of iron or non-alloy steel, of a width ≥ 600 mm (excluding ‘wide flats’), not in coils, simply hot-rolled, not clad, plated or coated, without patterns in relief; flat-rolled products of iron or steel, of a width ≥ 600 mm, hot-rolled and further worked, but not clad, plated or coated</t>
  </si>
  <si>
    <t>Прокат плоский зі сталі нелегованої, завширшки менше 600 мм, гарячекатаний, неплакований, без гальванічного або іншого покриття (крім "широких стальних листів")</t>
  </si>
  <si>
    <t>Flat-rolled products of iron or non-alloy steel, of a width &lt; 600 mm, simply hot-rolled, not clad, plated or coated (excluding ‘wide flats’)</t>
  </si>
  <si>
    <t>Прокат плоский зі сталі інструментальної або іншої легованої, гарячекатаний, без подальшої обробки, завширшки 600 мм і більше, у рулонах (крім виробів зі сталі неіржавної, швидкорізальної та кременистої електротехнічної)</t>
  </si>
  <si>
    <t>Flat-rolled products, of tool steel or alloy steel other than stainless steel, of a width ≥ 600 mm, not further worked than hot-rolled, in coils (excluding products of high-speed or silicon-electrical steel)</t>
  </si>
  <si>
    <t>Прокат плоский зі сталі інструментальної або іншої легованої, гарячекатаний, без подальшої обробки, завширшки 600 мм і більше, не в рулонах (крім виробів з органічним покриттям, виробів завтовшки менше 4,75 мм та виробів зі сталі неіржавної, швидкорізальної та кременистої електротехнічної)</t>
  </si>
  <si>
    <t>Flat-rolled products, of tool steel or alloy steel other than stainless steel, of a width ≥ 600 mm, not further worked than hot-rolled, not in coils (excluding organic coated products, products of a thickness &lt; 4,75 mm and products of high-speed or silicon-electrical steel)</t>
  </si>
  <si>
    <t>Прокат плоский зі сталі іншої легованої, гарячекатаний, без подальшої обробки, завширшки 600 мм і більше, не в рулонах, завтовшки менше 4,75 мм (крім виробів зі сталі неіржавної, інструментальної, швидкорізальної та кременистої електротехнічної)</t>
  </si>
  <si>
    <t>Flat-rolled products of alloy steel other than stainless, of a width ≥ 600 mm, not further worked than hot-rolled, not in coils, of a thickness of &lt; 4,75 mm (excluding products of tool steel, high-speed steel or silicon-electrical steel)</t>
  </si>
  <si>
    <t>Прокат плоский зі сталі іншої легованої, гарячекатаний або холоднокатаний (обтиснений у холодному стані), з подальшою обробкою, завширшки 600 мм і більше (крім плакованого або оцинкованого та виробів зі сталі неіржавної або кременистої електротехнічної)</t>
  </si>
  <si>
    <t>Flat-rolled products of alloy steel other than stainless, of a width ≥ 600 mm, hot-rolled or cold-rolled ‘cold-reduced’ and further worked (excluding plated or coated with zinc and products of silicon-electrical steel)</t>
  </si>
  <si>
    <t>Прокат плоский зі сталі нелегованої, холоднокатаний, без подальшої обробки, завширшки 600 мм і більше, без покриття</t>
  </si>
  <si>
    <t>Uncoated cold-rolled sheet, plate and strip of a width ≥ 600 mm, of steel other than stainless steel</t>
  </si>
  <si>
    <t>Прокат плоский зі сталі неіржавної, холоднокатаний, без подальшої обробки, завширшки 600 мм і більше</t>
  </si>
  <si>
    <t>Cold-rolled sheet, plate and wide strip of a width of 600 mm or more (of stainless steel)</t>
  </si>
  <si>
    <t>Прокат плоский зі сталі нелегованої, завширшки 600 мм і більше, з гарячим покриттям металом</t>
  </si>
  <si>
    <t>Hot-dipped metal coated sheet and strip of a width ≥ 600 mm</t>
  </si>
  <si>
    <t>Прокат плоский зі сталі нелегованої, завширшки 600 мм і більше, з органічним покриттям (фарбований, лакований або покритий пластмасами (крім жерсті білої))</t>
  </si>
  <si>
    <t>Organic coated sheet of a width ≥ 600 mm</t>
  </si>
  <si>
    <t>Прокат плоский зі сталі нелегованої, завширшки 600 мм і більше, плакований</t>
  </si>
  <si>
    <t>Flat-rolled products of iron or non-alloy steel, of a width ≥ 600 mm, clad</t>
  </si>
  <si>
    <t>Прутки та стержні у вільно змотаних бухтах, гарячекатані, зі сталі нелегованої, які використовуються для армування бетону</t>
  </si>
  <si>
    <t>Wire rod used for concrete reinforcing (mesh/cold ribbed bars)</t>
  </si>
  <si>
    <t>Прутки та стержні у вільно змотаних бухтах, гарячекатані, зі сталі нелегованої, інші</t>
  </si>
  <si>
    <t>Other wire rod (of non-alloy steel)</t>
  </si>
  <si>
    <t>Прутки та стержні інші (не у бухтах), ковані, гарячекатані, гарячетягнуті або пресовані (екструдовані), у т.ч. піддані крученню після прокатування, для армування бетону</t>
  </si>
  <si>
    <t>Hot-rolled concrete reinforcing bars</t>
  </si>
  <si>
    <t>Прутки та стержні інші (не у бухтах), ковані, гарячекатані, гарячетягнуті або пресовані (екструдовані), у т.ч. піддані крученню після прокатування, з іншої нелегованої сталі (крім порожнистих прутків і стержнів та виробів зі сталі автоматної)</t>
  </si>
  <si>
    <t>Forged bars of steel and hot-rolled bars (excluding hollow drill bars and rods) of non-alloy steel (of other than of free-cutting steel)</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круглого перерізу</t>
  </si>
  <si>
    <t>Hot-rolled round bars, of stainless steel</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некруглого перерізу</t>
  </si>
  <si>
    <t>Bars and rods of stainless steel, only hot-rolled, only hot-drawn or only extruded (excluding of circular cross-section)</t>
  </si>
  <si>
    <t>Прутки та стержні інші (не у бухтах), ковані, без подальшої обробки, зі сталі неіржавної</t>
  </si>
  <si>
    <t>Forged bars, of stainless steel</t>
  </si>
  <si>
    <t>Прутки та стержні у вільно змотаних бухтах, гарячекатані, зі сталі кремнемарганцевої</t>
  </si>
  <si>
    <t>Bars and rods of silico-manganese steel, hot-rolled, in irregularly wound coils</t>
  </si>
  <si>
    <t>Прутки та стержні у вільно змотаних бухтах, гарячекатані, зі сталі іншої легованої (крім зі сталі неіржавної, швидкорізальної, кремнемарганцевої та підшипникової)</t>
  </si>
  <si>
    <t>Bars and rods of alloy steel other than stainless, hot-rolled, in irregularly wound coils (excluding products of bearing steel, high-speed steel or silico-manganese steel)</t>
  </si>
  <si>
    <t>Прутки та стержні інші (не у бухтах), гарячекатані, зі сталі швидкорізальної</t>
  </si>
  <si>
    <t>Hot-rolled bars of high speed steel</t>
  </si>
  <si>
    <t>Прутки та стержні інші (не у бухтах), гарячекатані, зі сталі кремнемарганцевої</t>
  </si>
  <si>
    <t>Hot-rolled bars of silico-manganese steel</t>
  </si>
  <si>
    <t>Прутки та стержні інші (не у бухтах), гарячекатані, зі сталі підшипникової (вуглецю 0,9 мас.% або більше, але не більше 1,15 мас.%, хрому 0,5 мас.% або більше, але не більше 2 мас.% та, можливо, молібдену не більше 0,5 мас.%)</t>
  </si>
  <si>
    <t>Hot-rolled bars in bearing steels</t>
  </si>
  <si>
    <t>Прутки та стержні інші (не у бухтах), гарячекатані, зі сталі інструментальної</t>
  </si>
  <si>
    <t>Hot-rolled bars in tool steels</t>
  </si>
  <si>
    <t>Прутки та стержні інші (не у бухтах), гарячекатані, зі сталі іншої легованої (крім прутків і стержнів порожнистих та виробів зі сталі неіржавної, швидкорізальної, кремнемарганцевої, підшипникової та інструментальної)</t>
  </si>
  <si>
    <t>Hot-rolled bars (excluding hollow drill bars and rods) of alloy steel (other than of stainless, tool, silico-manganese, bearing and high speed steel)</t>
  </si>
  <si>
    <t>Профілі великосортові U-подібні (швелери) заввишки не менше 80 мм, гарячекатані, гарячетягнуті або пресовані (екструдовані), без подальшої обробки, зі сталі нелегованої</t>
  </si>
  <si>
    <t>U-sections of a web height of 80 mm or more (of non-alloy steel)</t>
  </si>
  <si>
    <t>Профілі великосортові І-подібні (двотаври) заввишки не менше 80 мм, гарячекатані, гарячетягнуті або пресовані (екструдовані), без подальшої обробки, зі сталі нелегованої</t>
  </si>
  <si>
    <t>I-sections of a web height of 80 mm or more (of non-alloy steel)</t>
  </si>
  <si>
    <t>Кутики і профілі фасонні та спеціальні інші, гарячекатані, гарячетягнуті або пресовані (екструдовані), без подальшої обробки, зі сталі нелегованої</t>
  </si>
  <si>
    <t>Other open sections, not further worked than hot-rolled, hot-drawn or extruded, of non-alloy steel</t>
  </si>
  <si>
    <t>Профілі фасонні та спеціальні, гарячекатані, гарячетягнуті або пресовані (екструдовані), без подальшої обробки, зі сталі іншої легованої (крім неіржавної)</t>
  </si>
  <si>
    <t>Open sections, not further worked than hot-rolled, hot-drawn or extruded, of other alloy steel</t>
  </si>
  <si>
    <t>Палі шпунтові з металів чорних</t>
  </si>
  <si>
    <t>Sheet piling (of steel)</t>
  </si>
  <si>
    <t>Елементи конструктивні залізничних і трамвайних колій, з металів чорних</t>
  </si>
  <si>
    <t>Railway material (of steel)</t>
  </si>
  <si>
    <t>Труби для нафто- та газопроводів, безшовні, зі сталі іншої, крім неіржавної</t>
  </si>
  <si>
    <t>Line pipe, of a kind used for oil or gas pipelines, seamless, of steel other than stainless steel</t>
  </si>
  <si>
    <t>Труби обсадні, насосно-компресорні та бурильні для буріння нафтових і газових свердловин, безшовні, зі сталі іншої, крім неіржавної</t>
  </si>
  <si>
    <t>Casing, tubing and drill pipe, of a kind used in the drilling for oil or gas, seamless, of steel other than stainless steel</t>
  </si>
  <si>
    <t>Труби і трубки, круглого поперечного перерізу, безшовні, зі сталі неіржавної (крім труб для нафто- та газопроводів, обсадних та труб, які використовуються для буріння нафтових і газових свердловин)</t>
  </si>
  <si>
    <t>Tubes and pipes, of circular cross-section, seamless, of stainless steel (excluding line pipe of a kind used for oil or gas pipelines and casing, tubing and drill pipe used for oil or gas drilling)</t>
  </si>
  <si>
    <t>Труби і трубки прецизійні, круглого поперечного перерізу, холоднотягнуті або холоднокатані, безшовні, зі сталі іншої, крім неіржавної</t>
  </si>
  <si>
    <t>Precision tubes and pipes, of circular cross-section, cold-drawn or cold-rolled, seamless, of steel other than stainless steel</t>
  </si>
  <si>
    <t>Труби і трубки, круглого поперечного перерізу, холоднотягнуті або холоднокатані, безшовні, зі сталі іншої, крім неіржавної (крім прецизійних труб)</t>
  </si>
  <si>
    <t>Tubes and pipes, of circular cross-section, cold-drawn or cold-rolled, seamless, of steel other than stainless steel (excluding precision tubes and pipes)</t>
  </si>
  <si>
    <t>Труби і трубки, круглого поперечного перерізу, піддані гарячій обробці, безшовні, зі сталі іншої, крім неіржавної (крім труб для нафто- та газопроводів, обсадних та труб, які використовуються для буріння нафтових і газових свердловин)</t>
  </si>
  <si>
    <t>Tubes and pipes, of circular cross-section, hot-finished, seamless, of steel other than stainless steel (excluding line pipe of a kind used for oil or gas pipelines and casing, tubing and drill-pipe used for oil or gas drilling)</t>
  </si>
  <si>
    <t>Труби і трубки некруглого поперечного перерізу та профілі порожнисті, безшовні, зі сталі</t>
  </si>
  <si>
    <t>Tubes and pipes, of non-circular cross-section, seamless, and hollow profiles, seamless, of steel</t>
  </si>
  <si>
    <t>Труби для нафто- та газопроводів зварні, прямошовні, із зовнішнім діаметром більше 406,4 мм, зі сталі</t>
  </si>
  <si>
    <t>Line pipe, of a kind used for oil or gas pipelines, longitudinally welded, of an external diameter &gt; 406,4 mm, of steel</t>
  </si>
  <si>
    <t>Труби обсадні та насосно-компресорні для буріння нафтових і газових свердловин, зварні, із зовнішнім діаметром більше 406,4 мм, зі сталі</t>
  </si>
  <si>
    <t>Casing, of a kind used in drilling for oil or gas, welded, of an external diameter &gt; 406,4 mm, of steel</t>
  </si>
  <si>
    <t>Труби і трубки, зварні,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t>
  </si>
  <si>
    <t>Tubes and pipes, welded, of an external diameter &gt; 406,4 mm, of steel (excluding line pipe of a kind used for oil or gas pipelines and casing used for oil or gas drilling)</t>
  </si>
  <si>
    <t>Труби для нафто- та газопроводів зварні, із зовнішнім діаметром не більше 406,4 мм, зі сталі іншої, крім неіржавної</t>
  </si>
  <si>
    <t>Line pipe, of a kind used for oil or gas pipelines, longitudinally or spirally welded, of an external diameter ≤ 406,4 mm, of steel other than stainless steel</t>
  </si>
  <si>
    <t>Труби і трубки, зварні, круглого поперечного перерізу, із зовнішнім діаметром не більше 406,4 мм, зі сталі неіржавної (крім труб для нафто- та газопроводів, обсадних та насосно-компресорних для буріння нафтових і газових свердловин)</t>
  </si>
  <si>
    <t>Tubes and pipes, of circular cross-section, welded, of an external diameter ≤ 406,4 mm, of stainless steel (excluding line pipe of a kind used for oil or gas pipelines, and casing and tubing used for oil or gas drilling)</t>
  </si>
  <si>
    <t>Труби і трубки прецизійні, зварні, круглого поперечного перерізу, із зовнішнім діаметром не більше 406,4 мм, зі сталі іншої, крім неіржавної</t>
  </si>
  <si>
    <t>Precision tubes and pipes, of circular cross-section, welded, of an external diameter ≤ 406,4 mm, of steel other than stainless steel</t>
  </si>
  <si>
    <t>Труби і трубки, зварні, круглого поперечного перерізу, гарячого або холодного формування, із зовнішнім діаметром не більше 406,4 мм, зі сталі іншої, крім неіржавної</t>
  </si>
  <si>
    <t>Tubes and pipes, of circular cross-section, hot- or cold-formed and welded, of an external diameter ≤ 406,4 mm, of steel other than stainless steel</t>
  </si>
  <si>
    <t>Труби і трубки, зварні, гарячого або холодного формування, некруглого поперечного перерізу, із зовнішнім діаметром не більше 406,4 мм, зі сталі неіржавної</t>
  </si>
  <si>
    <t>Tubes and pipes, of non-circular cross-section, hot- or cold-formed and welded, of stainless steel</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не більше 2 мм, зі сталі іншої, крім неіржавної</t>
  </si>
  <si>
    <t>Tubes and pipes, of square or rectangular cross-section, of a wall thickness ≤ 2 mm, hot- or cold-formed and welded, of steel other than stainless steel</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більше 2 мм, зі сталі іншої, крім неіржавної</t>
  </si>
  <si>
    <t>Tubes and pipes, of square or rectangular cross-section, of a wall thickness &gt; 2 mm, hot- or cold-formed and welded, of steel other than stainless steel</t>
  </si>
  <si>
    <t>Труби і трубки, зварні, гарячого або холодного формування, іншого некруглого поперечного перерізу, ніж прямокутний або квадратний, із зовнішнім діаметром не більше 406,4 мм, зі сталі іншої, крім неіржавної</t>
  </si>
  <si>
    <t>Tubes and pipes, of other non-circular cross-section than square or rectangular, hot- or cold-formed and welded, of steel other than stainless steel</t>
  </si>
  <si>
    <t>Труби і трубки, зі швом відкритим, клепані чи з’єднані подібним способом, із зовнішнім діаметром не більше 406,4 мм, зі сталі (крім труб для нафто- та газопроводів, обсадних та насосно-компресорних для буріння нафтових і газових свердловин)</t>
  </si>
  <si>
    <t>Tubes and pipes, open seam, riveted or similarly closed, of steel (excluding line pipe for oil and gas pipelines, casing and tubing used for oil or gas drilling and other welded tubes and pipes)</t>
  </si>
  <si>
    <t>Фланці зі сталі нелиті</t>
  </si>
  <si>
    <t>Flanges, of steel (excluding cast fittings)</t>
  </si>
  <si>
    <t>Коліна, відводи, муфти, згони (патрубки) та фітинги інші для труб чи трубок, з нанесеною різьбою, зі сталі, нелиті</t>
  </si>
  <si>
    <t>Elbows, bends, couplings, sleeves and other threaded tube or pipe fittings, of steel (excluding cast fittings)</t>
  </si>
  <si>
    <t>Коліна, відводи, муфти, згони (патрубки) та фітинги інші для труб чи трубок, зі сталі, нелиті (крім фланців, фітингів з нанесеною різьбою та призначених для зварювання у стик)</t>
  </si>
  <si>
    <t>Elbows, bends, couplings and sleeves and other socket welding tube or pipe fittings, of steel (excluding cast fittings)</t>
  </si>
  <si>
    <t>Коліна, відводи для труб чи трубок, призначені для зварювання у стик, зі сталі, нелиті</t>
  </si>
  <si>
    <t>Butt welding elbows and bends, for tubes or pipes, of steel (excluding cast fittings)</t>
  </si>
  <si>
    <t>Фітинги для труб чи трубок, призначені для зварювання у стик, зі сталі, нелиті (крім колін та відводів)</t>
  </si>
  <si>
    <t>Butt welding tube or pipe fittings, other than elbows and bends, of steel (excluding cast fittings)</t>
  </si>
  <si>
    <t>Прутки та стержні, без подальшого оброблення, крім холодного деформування або оброблення у холодному стані (холоднотягнуті), зі сталі автоматної (нелегованої швидкорізальної)</t>
  </si>
  <si>
    <t>Bars and rods, of non-alloy free-cutting steel, not further worked than cold-formed or cold-finished (e.g. by cold-drawing)</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квадратного або іншого поперечного перерізу (крім прямокутного)</t>
  </si>
  <si>
    <t>Other bars and rods of iron or non-alloy steel, not further worked than cold-formed or cold-finished (e.g. by cold-drawing), containing by weight &lt; 0,25 % of carbon, of square or other than rectangular cross-section (excluding those of free-cutting steel)</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прямокутного поперечного перерізу (крім квадратного)</t>
  </si>
  <si>
    <t>Other bars and rods of iron or non-alloy steel, not further worked than cold-formed or cold-finished (e.g. by cold-drawing), containing by weight &lt; 0,25 % of carbon of rectangular ‘other than square’ cross-section (excluding those of free-cutting steel)</t>
  </si>
  <si>
    <t>Прутки та стержні інші, піддані холодному деформуванню або оброблені у холодному стані, уключаючи подальшу обробку або гарячедеформовані з подальшою обробкою, із заліза або сталі нелегованої, н.в.і.у. (крім гарячекатаних, гарячетягнутих або гарячепресованих (екструдованих)), плаковані, ковані</t>
  </si>
  <si>
    <t>Other bars and rods of iron or non-alloy steel, cold-formed or cold-finished and further worked, or hot-formed and further worked, n.e.c. (excluding hot-rolled, hot-drawn or hot-extruded, not further worked than clad, and forged products)</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0,25 мас.% і більше</t>
  </si>
  <si>
    <t>Other bars and rods of iron or non-alloy steel, not further worked than cold-formed or cold-finished (e.g. by cold-drawing), containing by weight ≥ 0,25  % of carbon (excluding those of free-cutting steel)</t>
  </si>
  <si>
    <t>Кутики, фасонні і спеціальні профілі, без подальшого оброблення, крім холодного деформування або оброблення у холодному стані (холоднотягнуті), із заліза або сталі нелегованої (крім листів профільованих)</t>
  </si>
  <si>
    <t>Angles, shapes and sections, of iron or non-alloy steel, not further worked than cold-formed or cold-finished (e.g. by cold-drawing) (excluding profiled sheet)</t>
  </si>
  <si>
    <t>Прутки та стержні, без подальшого оброблення, крім холодного деформування або оброблення у холодному стані, уключаючи подальшу обробку або гарячедеформовані з подальшою обробкою, зі сталі швидкорізальної та піддані холодному деформуванню або оброблені у холодному стані або гарячедеформовані з подальшою обробкою зі сталі кремнієвомарганцевої (крім напівфабрикатів, прокату плоского, прутків та стержнів гарячекатаних, гарячетягнутих або пресованих, плакованих, не у бухтах)</t>
  </si>
  <si>
    <t>Bars and rods, of high-speed steel, not further worked than cold-formed or cold-finished, even further worked, or hot-formed and further worked (excluding forged, semi-finished or flat-rolled products, hot-rolled bars and rods in irregularly wound coils); bars and rods, of silico-manganese steel, only cold-formed or cold-finished or hot-rolled, including further worked (excluding hot-rolled, hot-drawn or extruded, just clad, semi-finished products, flat-rolled products, hot-rolled bars and rods in irregularly wound coils)</t>
  </si>
  <si>
    <t>Прутки та стержні, піддані холодному деформуванню або оброблені у холодному стані (холоднотягнуті), зі сталі підшипникової (вуглецю 0,9 мас.% або більше, але не більше 1,15 мас.%, хрому 0,5 мас.% або більше, але не більше 2 мас.% та, можливо, молібдену не більше 0,5 мас.%) (крім напівфабрикатів, прокату плоского, прутків та стержнів гарячекатаних не у бухтах)</t>
  </si>
  <si>
    <t>Bars/rods, 0,9 % to 1,15 % of carbon, 0,5 % to 2 % of chromium and, if present ≤ 0,5 % of molybdenum, only cold-formed or cold-finished (e.g. by cold-drawing) (excluding semi-finished or flat-rolled products; hot-rolled bars or rods in irregularly wound coils)</t>
  </si>
  <si>
    <t>Прутки та стержні, піддані холодному деформуванню або оброблені у холодному стані (холоднотягнуті), зі сталі інструментальної (крім напівфабрикатів, прокату плоского, прутків та стержнів гарячекатаних не у бухтах)</t>
  </si>
  <si>
    <t>Bars and rods of tool steel, only cold-formed or cold-finished (e.g. by cold-drawing) (excluding semi-finished products, flat-rolled products and hot-rolled bars and rods in irregularly wound coils)</t>
  </si>
  <si>
    <t>Прутки та стержні, без подальшого оброблення, крім холодного деформування або оброблення у холодному стані (холоднотягнуті), зі сталі легованої іншої (крім зі сталі неіржавної, швидкорізальної, кремнієвомарганцевої, підшипникової та інструментальної)</t>
  </si>
  <si>
    <t>Bars and rods, of alloy steel, not further worked than cold-formed or cold-finished (e.g. by cold-drawing) (excluding stainless steel, high-speed steel, silico-manganese steel, alloy bearing steel, tool steel)</t>
  </si>
  <si>
    <t>Профілі, піддані холодному деформуванню або оброблені у холодному стані (холоднотягнуті), зі сталі легованої (крім неіржавної)</t>
  </si>
  <si>
    <t>Sections, of alloy steel other than stainless, cold-finished or cold-formed (e.g. by cold-drawing)</t>
  </si>
  <si>
    <t>Прутки та профілі суцільні, холоднотягнуті, зі сталі неіржавної</t>
  </si>
  <si>
    <t>Cold-drawn bars and solid profiles of stainless steel</t>
  </si>
  <si>
    <t>Прокат плоский завширшки менше 600 мм, холоднокатаний, зі сталі нелегованої із вмістом вуглецю менше 0,25 мас.%</t>
  </si>
  <si>
    <t>Cold-rolled narrow strip of non-alloy steel, containing by weight &lt; 0,25 % of carbon, of a width of &lt; 600 mm</t>
  </si>
  <si>
    <t>Прокат плоский завширшки менше 600 мм, холоднокатаний, зі сталі нелегованої та легованої (крім неіржавної та електротехнічної), розрізаний</t>
  </si>
  <si>
    <t>Cold-rolled slit strip of non-alloy steel and of alloy steel other than stainless and electrical steel, of a width of &lt; 600 mm</t>
  </si>
  <si>
    <t>Прокат плоский (листи та смуги) завширшки менше 600 мм, зі сталі нелегованої, з гарячим покриттям металом або електролітичним</t>
  </si>
  <si>
    <t>Steel sheet and strip, hot-dipped or electrolytically metal coated, of a width of &lt; 600 mm</t>
  </si>
  <si>
    <t>Прокат плоский завширшки менше 600 мм, холоднокатаний, зі сталі нелегованої, з гарячим покриттям металом, розрізаний</t>
  </si>
  <si>
    <t>Cold-rolled slit strip of non-alloy steel, hot-dipped metal coated, of a width of &lt; 600 mm</t>
  </si>
  <si>
    <t>Профілі холоднодеформовані, отримані з прокату плоского, зі сталі нелегованої, без покриття</t>
  </si>
  <si>
    <t>Cold-formed sections, obtained from flat products, of non-alloy steel, not coated</t>
  </si>
  <si>
    <t>Профілі холоднодеформовані, отримані з прокату плоского, зі сталі нелегованої, з цинковим покриттям</t>
  </si>
  <si>
    <t>Cold-formed sections, obtained from flat products, of non-alloy steel, coated with zinc</t>
  </si>
  <si>
    <t>Кутики, фасонні та спеціальні профілі, холоднодеформовані або оброблені у холодному стані, з подальшою обробкою; гарячековані або гарячедеформовані іншими способами з подальшою обробкою, із заліза або сталі нелегованої, н.в.і.у. (крім отриманих з плоского прокату)</t>
  </si>
  <si>
    <t>Angles, shapes and sections, of iron or non-alloy steel, cold-formed or cold-finished and further worked, or hot-forged, or hot-formed by other means and further worked, n.e.s. (excl. from flat-rolled products)</t>
  </si>
  <si>
    <t>Профілі холоднодеформовані, отримані з прокату плоского, зі сталі неіржавної</t>
  </si>
  <si>
    <t>Cold-formed sections, obtained from flat products, of stainless steel</t>
  </si>
  <si>
    <t>Листи профільовані (ребристі) холоднодеформовані, зі сталі нелегованої</t>
  </si>
  <si>
    <t>Cold-profiled (ribbed) sheets, of non-alloy steel</t>
  </si>
  <si>
    <t>Панелі виключно або переважно виготовлені з листів залізних або сталевих, які складаються з двох стінок, виготовлених з гофрованого (ребристого) листа з ізоляційним наповнювачем (крім конструкцій будівельних збірних)</t>
  </si>
  <si>
    <t>Structures, solely or principally of iron or steel sheet comprising two walls of profiled (ribbed) sheet with an insulating core (excluding prefabricated buildings)</t>
  </si>
  <si>
    <t>Дріт із заліза або сталі нелегованої з вмістом вуглецю менше 0,25 мас.%, уключаючи дріт гофрований (крім дроту скрученого, колючого (для загорожі), подвійного, пилкоподібного, електричного ізольованого)</t>
  </si>
  <si>
    <t>Iron or non-alloy steel wire containing &lt; 0,25 % of carbon including crimping wire excluding stranded wire, barbed wire used for fencing - duplex wire - saw-tooth wire, insulated electric wire</t>
  </si>
  <si>
    <t>Дріт із заліза або сталі нелегованої з вмістом вуглецю 0,25 мас.% і більше, але менше 0,6 мас.%, уключаючи дріт гофрований (крім дроту скрученого, колючого (для загорожі), подвійного, пилкоподібного, електричного ізольованого)</t>
  </si>
  <si>
    <t>Iron or non-alloy steel wire containing 0,25-0,6 % of carbon including crimped wire excluding stranded wire, barbed wire used for fencing, duplex wire, saw-tooth wire, insulated electric wire</t>
  </si>
  <si>
    <t>Дріт із заліза або сталі нелегованої з вмістом вуглецю 0,6 мас.% і більше, уключаючи дріт гофрований (крім дроту скрученого, колючого (для загорожі), подвійного, пилкоподібного, електричного ізольованого)</t>
  </si>
  <si>
    <t>Iron or non-alloy steel wire containing ≥ 0,6 % of carbon including crimping wire excluding stranded wire, barbed wire used for fencing, duplex wire, saw-tooth wire, insulated electric wire</t>
  </si>
  <si>
    <t>Дріт зі сталі неіржавної (крім дроту тонкого стерильного для накладання хірургічних швів)</t>
  </si>
  <si>
    <t>Stainless steel wire (excluding very fine sterile stainless wire used for surgical sutures)</t>
  </si>
  <si>
    <t>Дріт зі сталі легованої, крім неіржавної (крім дроту скрученого, колючого (для загорожі), подвійного, пилкоподібного, електричного ізольованого)</t>
  </si>
  <si>
    <t>Alloy steel wire (excluding stranded wire, barbed wire of a kind used for fencing, duplex wire, saw-tooth wire, insulated electric wire, of stainless steel)</t>
  </si>
  <si>
    <t>Срібло (уключаючи срібло з гальванічним покриттям з золота або платини) необроблене або у вигляді порошку</t>
  </si>
  <si>
    <t>Silver, unwrought or in powder form (including plated with gold or platinum)</t>
  </si>
  <si>
    <t>Срібло напівоброблене (уключаючи срібло з гальванічним покриттям з золота або платини; крім необробленого або у вигляді порошку)</t>
  </si>
  <si>
    <t>Silver, in semi-manufactured forms (including plated with gold or platinum) (excluding unwrought or in powder form)</t>
  </si>
  <si>
    <t>Золото (уключаючи золото з покриттям із платини) у вигляді порошку</t>
  </si>
  <si>
    <t>Gold (including gold plated with platinum), in powder form</t>
  </si>
  <si>
    <t>Золото (уключаючи золото з покриттям із платини) необроблене</t>
  </si>
  <si>
    <t>Gold (including gold plated with platinum), unwrought or in semi-manufactured forms</t>
  </si>
  <si>
    <t>Золото (уключаючи золото з покриттям із платини) напівоброблене, немонетарне (крім необробленого або у вигляді порошку)</t>
  </si>
  <si>
    <t>Gold, in semi-manufactured forms for non-monetary use (including plated with platinum) (excluding unwrought or in powder form)</t>
  </si>
  <si>
    <t>Паладій необроблений або у вигляді порошку</t>
  </si>
  <si>
    <t>Palladium. Unwrought or in powder form</t>
  </si>
  <si>
    <t>Платина у прутках, стрижнях, дроті та профілях; плитках; листах та смужках завтовшки більше 0,15 мм, без урахування будь-якої основи (підкладки)</t>
  </si>
  <si>
    <t>Platinum in bars, rods, wire and sections; plates; sheets and strips of a thickness, excluding any backing, exceeding 0,15 mm</t>
  </si>
  <si>
    <t>Платина напівоброблена</t>
  </si>
  <si>
    <t>Platinum in semi-manufactured forms</t>
  </si>
  <si>
    <t>Паладій напівоброблений</t>
  </si>
  <si>
    <t>Palladium in semi-manufactured forms</t>
  </si>
  <si>
    <t>Родій напівоброблений</t>
  </si>
  <si>
    <t>Rhodium in semi-manufactured forms</t>
  </si>
  <si>
    <t>Метали недорогоцінні або срібло, плаковані золотом, напівоброблені, без подальшої обробки</t>
  </si>
  <si>
    <t>Base metals or silver, clad with gold, semi-manufactured but not further worked</t>
  </si>
  <si>
    <t>Алюміній необроблений нелегований (крім порошків і лусочок)</t>
  </si>
  <si>
    <t>Unwrought non-alloy aluminium (excluding powders and flakes)</t>
  </si>
  <si>
    <t>Сплави алюмінієві необроблені (крім порошків і лусочок)</t>
  </si>
  <si>
    <t>Unwrought aluminium alloys (excluding aluminium powders and flakes)</t>
  </si>
  <si>
    <t>Оксид алюмінію (крім корунду штучного)</t>
  </si>
  <si>
    <t>Aluminium oxide (excluding artificial corundum)</t>
  </si>
  <si>
    <t>Порошки і лусочки алюмінієві (крім призначених для використання як барвники, фарби чи вироби подібні)</t>
  </si>
  <si>
    <t>Aluminium powders and flakes (excluding prepared powders or flakes for use as colours, paints or the like)</t>
  </si>
  <si>
    <t>Прутки, стержні та профілі, з алюмінію (крім готових для використання в конструкціях)</t>
  </si>
  <si>
    <t>Aluminium bars, rods and profiles (excluding rods and profiles prepared for use in structures)</t>
  </si>
  <si>
    <t>Прутки, стержні та профілі (уключаючи порожнисті), зі сплавів алюмінієвих (крім готових для використання в конструкціях)</t>
  </si>
  <si>
    <t>Aluminium alloy bars, rods, profiles and hollow profiles (excluding rods and profiles prepared for use in structures)</t>
  </si>
  <si>
    <t>Дріт з алюмінію нелегованого (крім дроту і кабелю ізольованого електричного, мотузок та шнурів армованих алюмінієвим дротом, дроту і кабелю скручених)</t>
  </si>
  <si>
    <t>Non-alloy aluminium wire (excluding insulated electric wire and cable, twine and cordage reinforced with aluminium wire, stranded wire and cables)</t>
  </si>
  <si>
    <t>Фольга з алюмінію (не враховуючи основи) завтовшки 0,2 мм і менше</t>
  </si>
  <si>
    <t>Aluminium foil of a thickness (excluding any backing) ≤ 0,2 mm</t>
  </si>
  <si>
    <t>Труби і трубки з алюмінію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Aluminium tubes and pipes (excluding hollow profiles, tube or pipe fittings, flexible tubing, tubes and pipes prepared for use in structures, machinery or vehicle parts, or the like)</t>
  </si>
  <si>
    <t>Труби і трубки зі сплавів алюмінієвих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Aluminium alloy tubes and pipes (excluding hollow profiles, tubes or pipe fittings, flexible tubing, tubes and pipes prepared for use in structures, machinery or vehicle parts, or the like)</t>
  </si>
  <si>
    <t>Свинець необроблений рафінований (крім порошків і лусочок)</t>
  </si>
  <si>
    <t>Refined unwrought lead (excluding lead powders or flakes)</t>
  </si>
  <si>
    <t>Свинець необроблений, що містить сурму (крім порошків і лусочок)</t>
  </si>
  <si>
    <t>Unwrought lead containing antimony (excluding lead powders or flakes)</t>
  </si>
  <si>
    <t>Свинець необроблений (крім порошків і лусочок, свинцю необробленого, що містить сурму, рафінованого)</t>
  </si>
  <si>
    <t>Unwrought lead (excluding lead powders or flakes, unwrought lead containing antimony, refined)</t>
  </si>
  <si>
    <t>Цинк необроблений нелегований (крім пилу, порошків і лусочок)</t>
  </si>
  <si>
    <t>Unwrought non-alloy zinc (excluding zinc dust, powders and flakes)</t>
  </si>
  <si>
    <t>Сплави цинкові необроблені (крім пилу, порошків і лусочок)</t>
  </si>
  <si>
    <t>Unwrought zinc alloys (excluding zinc dust, powders and flakes)</t>
  </si>
  <si>
    <t>Сплави олов’яні необроблені (крім порошків і лусочок)</t>
  </si>
  <si>
    <t>Unwrought tin alloys (excluding tin powders and flakes)</t>
  </si>
  <si>
    <t>Плити, листи, стрічка та фольга, зі свинцю; порошки та лусочки, свинцеві (крім порошків і лусочок, які призначені для використання як барвники і фарби, стрічки електричної ізольованої)</t>
  </si>
  <si>
    <t>Lead plates, sheets, strip and foil; lead powders and flakes (excluding lead powders or flakes prepared as colours; paints or the like, insulated electric strip)</t>
  </si>
  <si>
    <t>Прутки, бруски, профілі, дріт, олов’яні</t>
  </si>
  <si>
    <t>Tin bars, rods, profiles and wires</t>
  </si>
  <si>
    <t>Мідь нерафінована (уключаючи чорнову мідь); аноди мідні для рафінування електролітичного (крім міді для плакування, анодів для нанесення покриття гальванічного)</t>
  </si>
  <si>
    <t>Unrefined copper, copper anodes for electrolytic refining (including blister copper) (excluding electrocopper-plating, electroplating anodes)</t>
  </si>
  <si>
    <t>Мідь рафінована нелегована, необроблена (крім виробів спечених, які підлягають прокатуванню, екструзії або куванню)</t>
  </si>
  <si>
    <t>Unwrought unalloyed refined copper (excluding rolled, extruded or forged sintered products)</t>
  </si>
  <si>
    <t>Сплави необроблені мідні (крім виробів спечених, які підлягають прокатуванню, екструзії або куванню); лігатури мідні (уключаючи сплави, не придатні для кування; крім фосфіду міді, з вмістом фосфору більше 15 мас.%)</t>
  </si>
  <si>
    <t>Unwrought copper alloys (excluding rolled, extruded or forged sintered products); master alloys of copper (including alloys which are not usefully malleable) (excluding copper phosphide (phosphor copper) containing &gt; 15 % by weight of phosphorous)</t>
  </si>
  <si>
    <t>Прутки, бруски та профілі (уключаючи порожнисті), з міді та сплавів мідних (крім стержнів і прутків, отриманих литтям або спіканням, заготовок для виробництва дроту)</t>
  </si>
  <si>
    <t>Copper and copper alloy bars, rods, profiles and hollow profiles (excluding bars and rods obtained by casting or sintering, copper wire rod in coils)</t>
  </si>
  <si>
    <t>Дріт з міді рафінованої та зі сплавів мідних, з максимальним розміром поперечного перерізу більше 6 мм</t>
  </si>
  <si>
    <t>Copper wire, refined (transv. section &gt; 6 mm), of copper alloy</t>
  </si>
  <si>
    <t>Дріт з міді рафінованої з максимальним розміром поперечного перерізу більше 0,5 мм, але не більше 6 мм (крім мотузок або шнурів армованих дротом, дроту і кабелю скручених)</t>
  </si>
  <si>
    <t>Copper wire with cross-sectional dimension &gt; 0,5 mm, ≤ 6 mm (excluding twine or cord reinforced with wire, stranded wire and cables)</t>
  </si>
  <si>
    <t>Дріт з міді рафінованої з максимальним розрізом поперечного перерізу 0,5 мм і менше (крім мотузок або шнурів армованих дротом, дроту і кабелю скручених)</t>
  </si>
  <si>
    <t>Copper wire with cross-sectional dimension ≤ 0,5 mm (excluding twine or cord reinforced with wire, stranded wire and cables)</t>
  </si>
  <si>
    <t>Плити, листи і стрічка, з міді та сплавів мідних, завтовшки більше 0,15 мм (крім листа просічно-витяжного, стрічки електроізольованої)</t>
  </si>
  <si>
    <t>Copper and copper alloy plates, sheets and strip of a thickness &gt; 0,15 mm (excluding expanded copper metal, insulated electric strip)</t>
  </si>
  <si>
    <t>Труби і трубки, з міді</t>
  </si>
  <si>
    <t>Copper tubes and pipes</t>
  </si>
  <si>
    <t>Фітинги для труб і трубок з міді та сплавів мідних, уключаючи муфти, коліна, ніпелі, штуцери (крім болтів і гайок, які використовуються для монтажу і кріплення труб і трубок; фітингів з кранами, клапанами, вентилями)</t>
  </si>
  <si>
    <t>Copper and copper alloy tube/pipe fittings including couplings, elbows, sleeves, tees and joints excluding bolts and nuts used for assembling/fixing pipes/tubes, fittings with taps, cocks, valves</t>
  </si>
  <si>
    <t>Прутки, стержні, профілі та дріт, з нікелю і сплавів нікелевих (крім стержнів, прутків і профілів, призначених для використання в конструкціях, стержнів і дроту ізольованих електричних, дроту емальованого)</t>
  </si>
  <si>
    <t>Nickel and nickel alloy bars, rods, profiles and wires (excluding prepared bars, rods or profiles for use in structures, insulated electric bars and wire, enamelled wire)</t>
  </si>
  <si>
    <t>Труби, трубки з нікелю, фітинги для них</t>
  </si>
  <si>
    <t>Nickel tubes, pipes and tube or pipe fittings</t>
  </si>
  <si>
    <t>Штейни кобальтові та інші продукти проміжні металургії кобальту; кобальт необроблений; порошки; (крім відходів та брухту)</t>
  </si>
  <si>
    <t>Cobalt mattes and other intermediate products of cobalt metallurgy; unwrought cobalt; powders (excl. cobalt waste and scrap)</t>
  </si>
  <si>
    <t>Титан і вироби з нього, н.в.і.у. (крім відходів і брухту)</t>
  </si>
  <si>
    <t>Titanium and articles thereof (excluding waste and scrap), n.e.c.</t>
  </si>
  <si>
    <t>Гафній (кельтій) необроблений; порошки</t>
  </si>
  <si>
    <t>Unwrought hafnium "celtium"; hafnium powders;</t>
  </si>
  <si>
    <t>Галій необроблений; порошки</t>
  </si>
  <si>
    <t>Unwrought gallium; gallium powders</t>
  </si>
  <si>
    <t>Марганець необроблений; порошки</t>
  </si>
  <si>
    <t>Manganese. Unwrought manganese; powders</t>
  </si>
  <si>
    <t>Деталі, виливані з чавуну ковкого, для наземних транспортних засобів, поршневих двигунів та іншого машинного обладнання і механічних приладів</t>
  </si>
  <si>
    <t>Malleable iron castings for land vehicles, piston engines and other machinery and mechanical appliances</t>
  </si>
  <si>
    <t>Деталі, виливані з чавуну ковкого, іншого призначення</t>
  </si>
  <si>
    <t>Parts for other utilisation (malleable iron casting)</t>
  </si>
  <si>
    <t>Деталі, виливані з чавуну з кулястим графітом, для наземних транспортних засобів</t>
  </si>
  <si>
    <t>Parts of land vehicles (nodular iron castings)</t>
  </si>
  <si>
    <t>Деталі інші, виливані з чавуну з кулястим графітом, для двигунів і виробів машинобудування подібного типу</t>
  </si>
  <si>
    <t>Other parts of  engines and mechanical engineering (nodular iron castings)</t>
  </si>
  <si>
    <t>Деталі, виливані з чавуну з кулястим графітом, для машинного обладнання і механічних приладів (крім для двигунів)</t>
  </si>
  <si>
    <t>Ductile iron castings for machinery and mechanical appliances excluding for  engines</t>
  </si>
  <si>
    <t>Деталі, виливані з чавуну сірого, для наземних транспортних засобів (крім для локомотивів, рухомого складу та транспортних засобів для будівництва)</t>
  </si>
  <si>
    <t>Grey iron castings for land vehicles (excluding for locomotives or rolling stock, construction industry vehicles)</t>
  </si>
  <si>
    <t>Деталі, виливані з чавуну сірого, для двигунів та виробів машинобудування подібного типу</t>
  </si>
  <si>
    <t>Other parts of engines and mechanical engineering (cast iron: not ductile)</t>
  </si>
  <si>
    <t>Деталі, виливані з чавуну сірого, для машинного обладнання і механічних приладів (крім для двигунів)</t>
  </si>
  <si>
    <t>Grey iron castings for machinery and mechanical appliances excluding for  engines</t>
  </si>
  <si>
    <t>Деталі, виливані з чавуну сірого,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Grey iron castings for locomotives/rolling stock/parts, used other than in land vehicles, bearing housings, plain shaft bearings,  engines, gearing, pulleys, clutches, machinery</t>
  </si>
  <si>
    <t>Труби, трубки і профілі порожнисті з чавуну ливарного (крім секцій радіаторів центрального опалення та частин машинного обладнання)</t>
  </si>
  <si>
    <t>Tubes, pipes and hollow profiles of cast iron excluding tubes, pipes, hollow profiles made into identifiable parts of articles, such as sections of central heating radiators and machinery parts</t>
  </si>
  <si>
    <t>Фітинги для труб і трубок, виливані з чавуну нековкого</t>
  </si>
  <si>
    <t>Tube or pipe fittings, of non-malleable cast iron</t>
  </si>
  <si>
    <t>Деталі, виливані зі сталі, для наземних транспортних засобів (крім для локомотивів, рухомого складу та транспортних засобів для будівництва)</t>
  </si>
  <si>
    <t>Steel castings for land vehicles excluding for locomotives or rolling stock, construction industry vehicles</t>
  </si>
  <si>
    <t>Деталі, виливані зі сталі, для корпусів підшипників та підшипників ковзання для валів (крім для корпусів підшипників з кульковими або роликовими підшипниками)</t>
  </si>
  <si>
    <t>Steel castings for bearing housings and plain shaft bearings (excluding for bearing housings incorporating ball or roller bearings)</t>
  </si>
  <si>
    <t>Деталі інші, виливані зі сталі, для двигунів і виробів машинобудування подібного типу</t>
  </si>
  <si>
    <t>Other parts of engines and mechanical engineering</t>
  </si>
  <si>
    <t>Деталі, виливані зі сталі,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Steel castings for machinery and mechanical appliances excluding  engines, turbojets, turboprops, other gas turbines, lifting or handling equipment, construction industry machinery/vehicles</t>
  </si>
  <si>
    <t>Деталі, виливані зі сталі,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Steel castings for locomotives/rolling stock/parts, use other than in land vehicles, bearing housings, plain shaft bearings, engines, gearing, pulleys, clutches, machinery</t>
  </si>
  <si>
    <t>Деталі литі з металів кольорових легких для наземних транспортних засобів (крім для локомотивів, рухомого складу та транспортних засобів для будівництва)</t>
  </si>
  <si>
    <t>Light metal castings for land vehicles excluding for locomotives or rolling stock, construction industry vehicles</t>
  </si>
  <si>
    <t>Деталі литі з металів кольорових легких для валів трансмісійних, колінчастих, передавальних, кривошипів, корпусів підшипників та підшипників ковзання для валів (крім для корпусів підшипників з кульковими або роликовими підшипниками)</t>
  </si>
  <si>
    <t>Light metal castings for transmission shafts, crankshafts, camshafts, cranks, bearing housings and plain shaft bearings (excluding for bearing housings incorporating ball or roller bearings)</t>
  </si>
  <si>
    <t>Деталі литі інші з металів кольорових легких для двигунів і виробів машинобудування подібного типу</t>
  </si>
  <si>
    <t>Деталі литі з металів кольорових легких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Light metal castings for machinery and mechanical appliances excluding for engines, turbojets, gas turbines, lifting or handling equipment, construction industry machinery/vehicles</t>
  </si>
  <si>
    <t>Деталі литі з металів кольорових легких для іншого застосування</t>
  </si>
  <si>
    <t>Parts for other utilisation</t>
  </si>
  <si>
    <t>Деталі литі з металів кольорових інших для наземних транспортних засобів (крім для локомотивів, рухомого складу, портальних навантажувачів, підіймального або вантажно-розвантажувального обладнання, сільськогосподарських чи дорожніх катків, бульдозерів тощо)</t>
  </si>
  <si>
    <t>Non-ferrous cast parts for land vehicles excluding locomotives/ rolling stock, straddle carriers, works trucks fitted with lifting or handling equipment, agricultural/road rollers, bulldozers etc.</t>
  </si>
  <si>
    <t>Деталі литі з металів кольорових інших для валів трансмісійних, колінчастих, передавальних, кривошипів, корпусів підшипників та підшипників ковзання для валів (крім для корпусів підшипників з кульковими або роликовими підшипниками)</t>
  </si>
  <si>
    <t>Non-ferrous cast parts, other than of light metals, for transmission shafts, crankshafts, camshafts, cranks, bearing housings and plain shaft bearings (excluding for bearing housings incorporating ball or roller bearings)</t>
  </si>
  <si>
    <t>Деталі литі інші з металів кольорових інших для двигунів та виробів машинобудування подібного типу</t>
  </si>
  <si>
    <t>Деталі литі з металів кольорових інших для машинного обладнання і механічних приладів (крім для двигунів)</t>
  </si>
  <si>
    <t>Non-ferrous cast parts, other than of light metals, for machinery and mechanical appliances (excluding for engines)</t>
  </si>
  <si>
    <t>Деталі литі з металів кольорових інших для іншого застосування</t>
  </si>
  <si>
    <t>Конструкції збірні будівельні з чавуну чи сталі (житлові або промислові приміщення, школи, магазини, навіси, гаражі або аналогічні будівлі)</t>
  </si>
  <si>
    <t>Prefabricated buildings, of iron or steel</t>
  </si>
  <si>
    <t>Конструкції збірні будівельні з алюмінію (житлові або промислові приміщення, школи, магазини, навіси, гаражі або аналогічні будівлі)</t>
  </si>
  <si>
    <t>Prefabricated buildings, of aluminium</t>
  </si>
  <si>
    <t>Мости та секції мостів, з металів чорних</t>
  </si>
  <si>
    <t>Iron or steel bridges and bridge-sections</t>
  </si>
  <si>
    <t>Башти та щогли решітчасті, з металів чорних</t>
  </si>
  <si>
    <t>Iron or steel towers and lattice masts</t>
  </si>
  <si>
    <t>Устатковання для металевих риштовань, опалубок, підпірок або кріплень для шахт, у т.ч. шахтні каркаси і надземні конструкції; висувні балки облицювального кріплення, трубчасті будівельні риштовання та устатковання подібне, з металів чорних</t>
  </si>
  <si>
    <t>Iron or steel equipment for scaffolding, shuttering, propping/pit-propping including pit head frames and superstructures, extensible coffering beams, tubular scaffolding and similar equipment</t>
  </si>
  <si>
    <t>Конструкції, виготовлені виключно або переважно з листового матеріалу, з металів чорних, інші</t>
  </si>
  <si>
    <t>Other structures principally of sheet: other</t>
  </si>
  <si>
    <t>Водозливи, шлюзи, шлюзні ворота, дебаркадери, доки стаціонарні, конструкції для морських та водних споруд інші, з металів чорних; конструкції інші та їх частини, з металів чорних, н.в.і.у. (крім мостів та секцій мостів, башт та щогл решітчастих, воріт, дверей, вікон і рам для них, порогів, устатковання для риштовань будівельних, опалубок, підпірок або кріплень для шахт, конструкцій та їх частин, виготовлених виключно або переважно з листового матеріалу)</t>
  </si>
  <si>
    <t>Weirs, sluices, lock-gates, landing stages, fixed docks and other maritime and waterway structures, of iron or steel, Structures and parts of structures of iron or steel, n.e.s. (excluding bridges and bridge-sections; towers; lattice masts; gates; doors, windows and their frames and thresholds; equipment for scaffolding, shuttering, propping or pit-propping, and structures and parts of structures not manufactured exclusively or mainly from plate)</t>
  </si>
  <si>
    <t>Конструкції та частини конструкцій з алюмінію, н.в.і.у.</t>
  </si>
  <si>
    <t>Aluminium structure and parts of structures..., n.e.c.</t>
  </si>
  <si>
    <t>Двері, вікна і рами для них, пороги для дверей, з металів чорних</t>
  </si>
  <si>
    <t>Iron or steel doors, thresholds for doors, windows and their frames</t>
  </si>
  <si>
    <t>Двері, вікна і рами для них, пороги для дверей, з алюмінію</t>
  </si>
  <si>
    <t>Aluminium doors, thresholds for doors, windows and their frames</t>
  </si>
  <si>
    <t>Радіатори центрального опалення без електричного підігріву, їх частини, з металів чорних</t>
  </si>
  <si>
    <t>Radiators for central heating, not electrically heated, and parts thereof, of iron or steel</t>
  </si>
  <si>
    <t>Котли центрального опалення (крім зазначених у позиції 25.30.11.10–25.30.11.70)</t>
  </si>
  <si>
    <t>Boilers for central heating other than those of HS 8402</t>
  </si>
  <si>
    <t>Резервуари, цистерни, баки та подібні ємності для газів, з металів чорних, місткістю понад 300 л (крім призначених для стисненого чи скрапленого газу та оснащених механічним і тепловим обладнанням)</t>
  </si>
  <si>
    <t>Iron or steel reservoirs, tanks, vats and similar containers for gases, of a capacity &gt; 300 litres (excluding compressed or liquefied gas, fitted with mechanical or thermal equipment)</t>
  </si>
  <si>
    <t>Резервуари, цистерни, баки та подібні ємності для рідин, з металів чорних, з облицюванням чи з теплоізоляцією, місткістю понад 300 л (крім оснащених механічним і тепловим обладнанням)</t>
  </si>
  <si>
    <t>Iron or steel reservoirs, tanks, vats and similar containers lined or heat-insulated, for liquids, of a capacity &gt; 300 litres (excluding fitted with mechanical or thermal equipment)</t>
  </si>
  <si>
    <t>Резервуари, цистерни, баки та подібні ємності для рідин, з металів чорних, місткістю понад 300 л (крім з облицюванням чи з теплоізоляцією, оснащених механічним і тепловим обладнанням)</t>
  </si>
  <si>
    <t>Iron or steel reservoirs, tanks, vats and similar containers for liquids, of a capacity &gt; 300 litres (excluding fitted with mechanical or thermal equipment, lined or heat insulated)</t>
  </si>
  <si>
    <t>Резервуари, цистерни, баки та подібні ємності для твердих речовин, з металів чорних, місткістю понад 300 л (крім оснащених механічним і тепловим обладнанням)</t>
  </si>
  <si>
    <t>Iron or steel reservoirs, tanks, vats and similar containers for solids, of a capacity &gt; 300 litres (excluding fitted with mechanical or thermal equipment)</t>
  </si>
  <si>
    <t>Резервуари, цистерни, баки та подібні ємності для будь-яких матеріалів (крім стиснених чи скраплених газів), з алюмінію, місткістю понад 300 л (крім оснащених механічним і тепловим обладнанням)</t>
  </si>
  <si>
    <t>Aluminium reservoirs, tanks, vats and similar containers for any material (other than compressed or liquefied gas), of a capacity &gt; 300 litres (excluding fitted with mechanical or thermal equipment)</t>
  </si>
  <si>
    <t>Контейнери для стисненого чи скрапленого газу, металеві</t>
  </si>
  <si>
    <t>Containers for compressed or liquefied gas, of metal</t>
  </si>
  <si>
    <t>Котли водотрубні (крім водяних котлів центрального опалення, здатних генерувати пару низького тиску)</t>
  </si>
  <si>
    <t>Watertube boilers (excluding central heating hot water boilers capable of producing low pressure steam)</t>
  </si>
  <si>
    <t>Котли парові, уключаючи комбіновані (крім водяних котлів центрального опалення, здатних генерувати пару низького тиску, котлів водотрубних)</t>
  </si>
  <si>
    <t>Vapour generating boilers (including hybrid boilers) (excluding central heating hot water boilers capable of producing low pressure steam, watertube boilers)</t>
  </si>
  <si>
    <t>Котли, що працюють на перегрітій воді (крім водяних котлів центрального опалення, здатних генерувати пару низького тиску)</t>
  </si>
  <si>
    <t>Super-heated water boilers (excluding central heating hot water boilers capable of producing low pressure steam)</t>
  </si>
  <si>
    <t>Обладнання допоміжне для використання разом з котлами, зазначеними у позиціях 25.21.12.00 та 25.30.11.10–25.30.11.70</t>
  </si>
  <si>
    <t>Auxiliary plant for use with boilers of HS 8402 or 8403</t>
  </si>
  <si>
    <t>Частини обладнання, зазначеного у позиції 25.30.12.30, 25.30.12.50</t>
  </si>
  <si>
    <t>Condensers for steam or other vapour power units</t>
  </si>
  <si>
    <t>Револьвери та пістолети, цивільного використання (крім пістолетів-кулеметів, ракетниць для пуску сигнальних ракет, зброї для стрільби холостими патронами, пістолетів для "гуманного" забою тварин, лінеметів, пружинної, пневматичної або газової зброї, імітаційної зброї)</t>
  </si>
  <si>
    <t>Revolvers and pistols (excluding military firearms, machine-pistols, signal flare firearms, blank firers, captive-bolt humane killers, muzzle loaders, spring, air or gas weapons, imitation weapons)</t>
  </si>
  <si>
    <t>Рушниці, гвинтівки, карабіни та лінемети, цивільного використання (уключаючи рушниці для плоскодонок, комбіновані рушниці, спортивні рушниці у вигляді палиці)</t>
  </si>
  <si>
    <t>Shotguns, rifles, carbines and muzzle-loaders (including punt-guns, combination shotgun-rifles, sporting guns made to resemble walking sticks) (excluding military firearms)</t>
  </si>
  <si>
    <t>Інші види зброї цивільного використання (у т.ч. пружинні, пневматичні або газові рушниці та пістолети, кийки)</t>
  </si>
  <si>
    <t>Other arms (spring, air or gas guns and pistols, truncheons) (excluding for military purposes)</t>
  </si>
  <si>
    <t>Патрони та інші снаряди і боєприпаси, їх частини, цивільного використання (уключаючи дріб та пижі до патронів)</t>
  </si>
  <si>
    <t>Cartridges and other ammunition and projectiles and parts thereof, including shot and cartridge wads (excluding for military purposes)</t>
  </si>
  <si>
    <t>Ножі столові з фіксованими лезами із металу недорогоцінного, уключаючи з рукоятками (крім ножів для риби та масла)</t>
  </si>
  <si>
    <t>Table knives having fixed blades of base metal, including handles (excluding butter knives and fish knives)</t>
  </si>
  <si>
    <t>Ножі з фіксованими лезами, уключаючи ножі для обрізки дерев (крім ножів для риби та масла, ножів столових з фіксованими лезами, ножів та лез для машинного обладнання та приладів)</t>
  </si>
  <si>
    <t>Knives with fixed blades of base metal including pruning knives (excluding fish, butter/ table knives with fixed blades, knives and cutting blades for machines/mechanical appliances)</t>
  </si>
  <si>
    <t>Леза та рукоятки для ножів столових, кишенькових та для обрізки дерев (крім ножів для риби та масла, столових ножів з фіксованими лезами, ножів та лез для машинного обладнання та приладів)</t>
  </si>
  <si>
    <t>Blades and handles of base metal for table knives, pocket knives, including pruning knives (excluding fish and butter knives, knives/cutting blades for machines or mechanical appliances)</t>
  </si>
  <si>
    <t>Ножиці звичайні, кравецькі та подібні, леза до них</t>
  </si>
  <si>
    <t>Scissors, tailors’ shears and similar shears, and blades therefor (including scissor blades)</t>
  </si>
  <si>
    <t>Сікачі, спеціальні ножі для м’ясників, пристрої для стрижки волосся, стрижки тварин та вироби подібні</t>
  </si>
  <si>
    <t>Split-, chapping and mincing knives, hair cutting and hair shearing appliances and similar articles of cutlery</t>
  </si>
  <si>
    <t>Прибори столові (уключаючи ножі для риби та масла; крім ножів столових) та прибори подібні зі сталі неіржавної або інших металів недорогоцінних</t>
  </si>
  <si>
    <t>Table flatware (excluding table knives, including fish-knives and butter-knives) and similar tableware of stainless steel or other base metal</t>
  </si>
  <si>
    <t>Прибори столові (уключаючи ножі для риби та масла; крім ножів столових) та прибори подібні з металів недорогоцінних, покриті дорогоцінним металом – сріблом, золотом, платиною</t>
  </si>
  <si>
    <t>Table flatware (excluding table knives, including fish-knives and butter-knives) and similar tableware of base metal, silver-, gold- or platinum plated</t>
  </si>
  <si>
    <t>Замки висячі з металів недорогоцінних</t>
  </si>
  <si>
    <t>Base metal padlocks</t>
  </si>
  <si>
    <t>Замки для моторних транспортних засобів із металів недорогоцінних</t>
  </si>
  <si>
    <t>Base metal motor vehicle locks</t>
  </si>
  <si>
    <t>Замки для меблів із металів недорогоцінних</t>
  </si>
  <si>
    <t>Base metal furniture locks</t>
  </si>
  <si>
    <t>Замки циліндрові для дверей будівель з металів недорогоцінних</t>
  </si>
  <si>
    <t>Base metal cylinder locks used for doors of buildings</t>
  </si>
  <si>
    <t>Замки для дверей будівель з металів недорогоцінних (крім замків циліндрових)</t>
  </si>
  <si>
    <t>Base metal locks used for doors of buildings (excluding cylinder locks)</t>
  </si>
  <si>
    <t>Замки з металів недорогоцінних (крім замків висячих, для моторних транспортних засобів, меблів і дверей будівель)</t>
  </si>
  <si>
    <t>Base metal locks (excluding padlocks, motor vehicle locks, furniture locks and locks used for doors of buildings)</t>
  </si>
  <si>
    <t>Завіси з металів недорогоцінних</t>
  </si>
  <si>
    <t>Base metal hinges</t>
  </si>
  <si>
    <t>Ролики поворотні та арматура монтажна з металів недорогоцінних</t>
  </si>
  <si>
    <t>Castors with mountings of base metal</t>
  </si>
  <si>
    <t>Арматура кріплення, фурнітура та вироби подібні для автотранспортних засобів, з металів недорогоцінних (крім завісів, роликів, замків і ключів)</t>
  </si>
  <si>
    <t>Base metal mountings, fittings and similar articles suitable for motor vehicles (excluding hinges, castors, locks and keys)</t>
  </si>
  <si>
    <t>Арматура кріплення, фурнітура та вироби подібні для будівель, з металів недорогоцінних (крім завісів, роликів, замків, ключів, вічок, обладнаних оптичними елементами та засувів, що відкриваються ключем)</t>
  </si>
  <si>
    <t>Base metal mountings, fittings and similar articles suitable for buildings (excluding hinges, castors, locks, keys, spy holes fitted with optical elements and key operated door bolts)</t>
  </si>
  <si>
    <t>Арматура кріплення, фурнітура та вироби подібні для меблів, з металів недорогоцінних (крім завісів, роликів, замків і ключів)</t>
  </si>
  <si>
    <t>Base metal mountings, fittings and similar articles suitable for furniture (excluding hinges, castors, locks and keys)</t>
  </si>
  <si>
    <t>Арматура кріплення, фурнітура та вироби подібні інші, з металів недорогоцінних (крім для моторних транспортних засобів, будівель, меблів)</t>
  </si>
  <si>
    <t>Other base metal mountings, fittings and similar articles (excluding for motor vehicles, buildings or furniture)</t>
  </si>
  <si>
    <t>Вішалки для капелюхів, консолі, вішалки для пальто, рушників, посуду, кухонних ганчірок, щіток, ключів, з металів недорогоцінних (крім вішалок, які мають властивості предметів меблів)</t>
  </si>
  <si>
    <t>Base metal hat-racks, hat-pegs, brackets, coat racks, towel racks, dish-cloth racks, brush racks and key racks (excluding coat-racks having the character of furniture)</t>
  </si>
  <si>
    <t>Лопати штикові й совкові</t>
  </si>
  <si>
    <t>Spades and shovels</t>
  </si>
  <si>
    <t>Мотики, сапи, кирки та граблі</t>
  </si>
  <si>
    <t>Mattocks, picks, hoes and rakes</t>
  </si>
  <si>
    <t>Секатори та подібні ножиці для роботи однією рукою (уключаючи ножиці для розбирання тушки птиці; крім ножиць секаторного типу, що мають секаторні леза і кільця для пальців)</t>
  </si>
  <si>
    <t>Secateurs and similar one-handed pruners and shears (including poultry shears) (excluding secateur type scissors with secateur blades with finger rings, pruning knives)</t>
  </si>
  <si>
    <t>Вила та інструменти ручні інші для використання у сільському господарстві, садівництві або лісовому господарстві (крім складаних ножів)</t>
  </si>
  <si>
    <t>Forks and other hand tools (excluding clasp knives) for agriculture, horticulture or forestry</t>
  </si>
  <si>
    <t>Полотна для пилок стрічкових</t>
  </si>
  <si>
    <t>Band saw blades</t>
  </si>
  <si>
    <t>Полотна для пилок дискових (уключаючи полотна для повздовжнього різання або прорізування пазів) з робочою частиною зі сталі</t>
  </si>
  <si>
    <t>Circular saw blades with steel working parts (including slotting or slitting saw blades)</t>
  </si>
  <si>
    <t>Полотна прямолінійні для пилок для обробки металів</t>
  </si>
  <si>
    <t>Straight saw blades for working metal</t>
  </si>
  <si>
    <t>Напилки, рашпілі та інструменти подібні (крім пробійників і напилків для верстатів)</t>
  </si>
  <si>
    <t>Files, rasps and similar tools (excluding punches and files for machine tools)</t>
  </si>
  <si>
    <t>Кліщі (уключаючи гострозубці), пінцети, плоскогубці, для немедичного використання та інструменти ручні подібні, з металів недорогоцінних</t>
  </si>
  <si>
    <t>Pliers, including cutting pliers, pincers and tweezers for non-medical use and similar hand tools, of base metal</t>
  </si>
  <si>
    <t>Ножиці для різання металу та інструменти ручні подібні</t>
  </si>
  <si>
    <t>Metal cutting shears and similar hand tools</t>
  </si>
  <si>
    <t>Труборізи, болторізи, пробійники та інструменти подібні (крім пробійників і напилків для верстатів, механічних ножиць для різання металу, пристроїв для пробивання квитків, діркопроколювачів офісних)</t>
  </si>
  <si>
    <t>Pipe-cutters, bolt croppers, perforating punches and similar tools excluding punches and files for machine tools, machine-type metal cutting shears and office perforating punches, ticket punches</t>
  </si>
  <si>
    <t>Ключі гайкові та гайковерти, ручні нерозвідні (уключаючи ключі гайкові з торсіометрами; крім воротків)</t>
  </si>
  <si>
    <t>Non-adjustable hand-operated spanners and wrenches (including torque meter wrenches) (excluding tap wrenches)</t>
  </si>
  <si>
    <t>Головки змінні для гайкових ключів</t>
  </si>
  <si>
    <t>Interchangeable spanner sockets</t>
  </si>
  <si>
    <t>Молотки і кувалди з робочою частиною із металу</t>
  </si>
  <si>
    <t>Hammers and sledge hammers with working part of metal</t>
  </si>
  <si>
    <t>Рубанки, зубила, долота, стамески та інструменти подібні ручні різальні для обробки деревини</t>
  </si>
  <si>
    <t>Planes, chisels, gouges and similar cutting tools for working wood</t>
  </si>
  <si>
    <t>Викрутки</t>
  </si>
  <si>
    <t>Screwdrivers</t>
  </si>
  <si>
    <t>Інструменти ручні побутові</t>
  </si>
  <si>
    <t>Household hand tools</t>
  </si>
  <si>
    <t>Інструменти ручні інші для каменярів, формувальників, бетонників, штукатурів і малярів</t>
  </si>
  <si>
    <t>Other tools for masons, moulders, cement workers, plasterers and painters</t>
  </si>
  <si>
    <t>Інструменти ручні інші (уключаючи інструменти патронні для клепання, затикання отворів у стінах та інструменти ручні подібні)</t>
  </si>
  <si>
    <t>Other hand tools (including cartridge operated riveting) wallplugging and similar hand tools</t>
  </si>
  <si>
    <t>Лампи паяльні (крім апаратів зварних, що працюють на газі)</t>
  </si>
  <si>
    <t>Blow lamps (excluding gas-operated welding appliances)</t>
  </si>
  <si>
    <t>Лещата, затискачі та інструменти ручні подібні</t>
  </si>
  <si>
    <t>Vices, clamps and the like</t>
  </si>
  <si>
    <t>Інструменти для нарізки внутрішньої різі для обробки металів</t>
  </si>
  <si>
    <t>Tapping tools for working metal</t>
  </si>
  <si>
    <t>Інструменти для нарізки зовнішньої різі для обробки металів</t>
  </si>
  <si>
    <t>Threading tools for working metal</t>
  </si>
  <si>
    <t>Інструменти для свердлі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скельних порід)</t>
  </si>
  <si>
    <t>Drilling tools with working part of diamond or agglomerated diamond (excluding work and tool holders for machines or hand tools, for rock drilling)</t>
  </si>
  <si>
    <t>Інструменти для свердління для обробки металів з робочою частиною зі сталі швидкорізальної (крім пристроїв для кріплення інструменту для верстатів або ручних інструментів, інструментів для буріння скельних порід)</t>
  </si>
  <si>
    <t>Drilling tools with working part of high speed steel, for working metal excluding work and tool holders for machines or hand tools - for rock drilling</t>
  </si>
  <si>
    <t>Інструменти для свердління (крім пристроїв для кріплення інструменту для верстатів або ручних інструментів, свердел з робочою частиною з алмазу природного або штучного, для буріння скельних порід, для пробивання отворів у цегляній кладці, для обробки металів)</t>
  </si>
  <si>
    <t>Drilling tools (excluding work and tool holders for machines or hand tools, with working part of diamond or agglomerated diamond, for rock drilling, masonry drills, for working metal)</t>
  </si>
  <si>
    <t>Інструменти для розточування та протягува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ґрунтів)</t>
  </si>
  <si>
    <t>Boring or broaching tools with working part of diamond or agglomerated diamond (excluding work and tool holders for machines or hand tools, for earth boring)</t>
  </si>
  <si>
    <t>Інструменти для розточування для обробки металів з робочою частиною з інших матеріалів, крім алмазу природного або штучного</t>
  </si>
  <si>
    <t>Boring tools for working metal, with working part of materials other than diamond or agglomerated diamond</t>
  </si>
  <si>
    <t>Інструменти для протягування для обробки металів з робочою частиною з інших матеріалів, крім алмазу природного або штучного</t>
  </si>
  <si>
    <t>Broaching tools for working metal, with working part of materials other than diamond or agglomerated diamond</t>
  </si>
  <si>
    <t>Інструменти для фрезерування з робочою частиною з металокераміки, для обробки металів (крім незакріплених пластин, стержнів, наконечників і виробів подібних з металокераміки)</t>
  </si>
  <si>
    <t>Milling tools with working part of sintered metal carbide, for working metal excluding unmounted sintered metal carbide plates, sticks, tips and the like for tools</t>
  </si>
  <si>
    <t>Фрези хвостові для обробки металів (крім з робочою частиною з металокераміки)</t>
  </si>
  <si>
    <t>Shank type milling tools for working metal (excluding with working part of sintered metal carbide)</t>
  </si>
  <si>
    <t>Інструменти для фрезерування, фрези черв‛ячні, змінні, для обробки металів (крім з робочою частиною з металокераміки та фрез хвостових)</t>
  </si>
  <si>
    <t>Tools for milling, hobs, interchangeable, for working metal, with working part of materials other than sintered metal carbide or cermets (excluding shank-type )</t>
  </si>
  <si>
    <t>Інструменти для фрезерування для обробки інших матеріалів, крім металів</t>
  </si>
  <si>
    <t>Milling tools (excluding for working metal)</t>
  </si>
  <si>
    <t>Інструменти токарні для обробки металів, з робочою частиною з металокераміки (крім незакріплених пластин, стержнів, наконечників і виробів подібних із металокераміки)</t>
  </si>
  <si>
    <t>Turning tools with working part of sintered metal carbide, for working metal excluding unmounted sintered metal carbide plates, sticks, tips and the like for tools</t>
  </si>
  <si>
    <t>Інструменти токарні для обробки металів, змінні, з робочою частиною з інших матеріалів, крім металокераміки</t>
  </si>
  <si>
    <t>Tools for turning, interchangeable, for working metal, with working part of materials other than sintered metal carbide or cermets</t>
  </si>
  <si>
    <t>Інструменти змінні інші з робочою частиною з алмазу природного або штучного</t>
  </si>
  <si>
    <t>Other interchangeable tools of CN 82.07 with working part of diamond</t>
  </si>
  <si>
    <t>Інструменти зубонарізні з робочою частиною з інших матеріалів, крім алмазу природного або штучного (крім пристроїв для кріплення інструменту для верстатів або ручних інструментів)</t>
  </si>
  <si>
    <t>Gear-cutting tools with working part of materials other than diamond or agglomerated diamond (excluding work and tool holders for machines or hand tools)</t>
  </si>
  <si>
    <t>Інструменти змінні інші з робочою частиною з інших матеріалів</t>
  </si>
  <si>
    <t>Interchangeable tools in other materials</t>
  </si>
  <si>
    <t>Опоки для лиття металів, піддони ливарні, моделі ливарні (крім дерев’яних)</t>
  </si>
  <si>
    <t>Moulding boxes for metal foundry, mould bases, moulding patterns (excluding moulding patterns of wood)</t>
  </si>
  <si>
    <t>Моделі ливарні з дерева</t>
  </si>
  <si>
    <t>Moulding patterns of wood</t>
  </si>
  <si>
    <t>Форми для лиття металів або карбідів металів видуванням або під тиском (крім виливниць)</t>
  </si>
  <si>
    <t>Injection or compression type moulds for metal or metal carbides (excluding ingot moulds)</t>
  </si>
  <si>
    <t>Форми для лиття металів або карбідів металів (крім лиття видуванням або під тиском)</t>
  </si>
  <si>
    <t>Moulds for metal or metal carbides (excluding injection or compression types)</t>
  </si>
  <si>
    <t>Форми для лиття скла</t>
  </si>
  <si>
    <t>Moulds for glass</t>
  </si>
  <si>
    <t>Форми для лиття мінеральних матеріалів</t>
  </si>
  <si>
    <t>Moulds for mineral materials</t>
  </si>
  <si>
    <t>Форми для лиття гуми або пластмас видуванням або під тиском</t>
  </si>
  <si>
    <t>Injection or compression type moulds for rubber or plastics</t>
  </si>
  <si>
    <t>Форми для лиття гуми або пластмас (крім лиття видуванням або під тиском)</t>
  </si>
  <si>
    <t>Moulds for rubber or plastics (excluding injection or compression types)</t>
  </si>
  <si>
    <t>Інструменти для буріння скельних порід чи ґрунтів з робочою частиною з металокераміки</t>
  </si>
  <si>
    <t>Rock drilling or earth boring tools with working part of cermets</t>
  </si>
  <si>
    <t>Інструменти для буріння скельних порід чи ґрунтів, змінні (уключаючи їх частини), з робочою частиною з інших матеріалів, крім металокераміки</t>
  </si>
  <si>
    <t>Rock-drilling or earth-boring tools, interchangeable, and parts therefor, with working parts of materials other than sintered metal carbide or cermets</t>
  </si>
  <si>
    <t>Фільєри для волочіння чи екструзії металів, змінні, з робочою частиною з алмазу природного або штучного</t>
  </si>
  <si>
    <t>Interchangeable dies for drawing or extruding metal, with working parts of diamond or agglomerated diamond</t>
  </si>
  <si>
    <t>Інструменти для пресування, штампування або вирубування металів (крім пристроїв для кріплення інструменту для верстатів або ручних інструментів)</t>
  </si>
  <si>
    <t>Pressing, stamping or punching tools for working metal (excluding work and tool holders for machines or hand tools)</t>
  </si>
  <si>
    <t>Інструменти для пресування, штампування або вирубування інших матеріалів, крім металів (крім для обробки металів, пристроїв для кріплення інструменту для верстатів або ручних інструментів)</t>
  </si>
  <si>
    <t>Pressing, stamping or punching tools (excluding work and tool holders for machines or hand tools, for working metal)</t>
  </si>
  <si>
    <t>Ножі та леза різальні для машин або механічних приладів для обробки металу</t>
  </si>
  <si>
    <t>Knives and cutting blades for machines or for mechanical appliances for working metal</t>
  </si>
  <si>
    <t>Ножі та леза різальні для машин або механічних приладів для обробки деревини</t>
  </si>
  <si>
    <t>Knives and cutting blades for machines or for mechanical appliances for working wood</t>
  </si>
  <si>
    <t>Ножі та пластини різальні для машин, які використовуються у сільському та лісовому господарстві, садівництві (крім ножів для плугів і дисків для борін)</t>
  </si>
  <si>
    <t>Knives and cutting blades for agricultural, horticultural or forestry machines (excluding coulters for ploughs, discs for harrows)</t>
  </si>
  <si>
    <t>Ножі та пластини різальні, з металів недорогоцінних, для інших машин або механічних приладів (крім для обробки металу або деревини, кухонних приладів або для машин, які використовуються у харчовій промисловості, у сільському та лісовому господарстві, садівництві)</t>
  </si>
  <si>
    <t>Knives and cutting blades, of base metal, for machines or for mechanical appliances (excl. those for metal or wood-working, kitchen appliances or machines used by the food industry and those for agricultural, horticultural or forestry machines)</t>
  </si>
  <si>
    <t>Цистерни, бочки, барабани, каністри, ящики та контейнери подібні для будь-яких речовин (крім газів), з металів чорних, місткістю 50–300 л, не оснащені механічним або тепловим устаткованням</t>
  </si>
  <si>
    <t>Tanks, casks, drums, cans, boxes and similar containers, for any material (excluding gas), of iron or steel, of a capacity ≥ 50 l but ≤ 300 l, not fitted with mechanical or thermal equipment</t>
  </si>
  <si>
    <t>Цистерни, бочки, барабани, каністри (крім тих, що закупорюються пайкою або відбортовкою), ящики та контейнери подібні для будь-яких речовин (крім газів) з металів чорних, місткістю менше 50 л, не оснащені механічним або тепловим устаткованням</t>
  </si>
  <si>
    <t>Tanks, casks, drums, cans (except those to be closed by soldering or crimping), boxes and similar containers, for any material (excluding gas), of iron or steel, of a capacity &lt; 50 l, not fitted with mechanical or thermal equipment</t>
  </si>
  <si>
    <t>Банки консервні місткістю менше 50 л з металів чорних, що використовуються для консервування харчових продуктів</t>
  </si>
  <si>
    <t>Cans used for preserving food and drink of iron or steel, &lt; 50 l, food cans</t>
  </si>
  <si>
    <t>Банки консервні місткістю менше 50 л з металів чорних, інші (крім тих, які використовуються для консервування харчових продуктів і напоїв)</t>
  </si>
  <si>
    <t>Cans other than for preserving food and drink of iron or steel, &lt; 50 l</t>
  </si>
  <si>
    <t>Тара алюмінієва циліндричної форми складана, місткістю 300 л і менше для будь-яких речовин (крім газу стиснутого і скрапленого)</t>
  </si>
  <si>
    <t>Aluminium collapsible tubular containers of a capacity ≤ 300 litres, for any material except compressed or liquefied gas</t>
  </si>
  <si>
    <t>Бочки, барабани, банки, ящики та контейнери подібні, алюмінієві, для будь-яких речовин (крім газу стисненого і скрапленого), н.в.і.у. (крім складаних циліндричної форми та для аерозолів)</t>
  </si>
  <si>
    <t>Casks, drums, cans, boxes and similar containers, of aluminium, for any material (other than compressed or liquefied gas), n.e.s. (other than collapsible tubular containers and containers for aerosols)</t>
  </si>
  <si>
    <t>Пробки корончасті з металів недорогоцінних</t>
  </si>
  <si>
    <t>Crown corks of base metal</t>
  </si>
  <si>
    <t>Кришки свинцеві; кришки алюмінієві діаметром більше 21 мм (крім пробок корончастих)</t>
  </si>
  <si>
    <t>Capsules of lead; capsules of aluminium of a diameter &gt; 21 mm (excl. crown corks)</t>
  </si>
  <si>
    <t>Пробки, ковпачки і кришки з металів недорогоцінних (крім пробок корончастих; кришок свинцевих та алюмінієвих діаметром більше 21 мм)</t>
  </si>
  <si>
    <t>Stoppers, caps and lids, of base metal (excluding: capsules of a diameter &gt; 21 mm made of lead or aluminium, and crown corks)</t>
  </si>
  <si>
    <t>Дріт кручений (провід багатожильний), троси, канати, з металів чорних, без електричної ізоляції (крім дроту крученого для огорожі, дроту колючого)</t>
  </si>
  <si>
    <t>Stranded wire, ropes and cables, of iron or steel (excl. electrically insulated products and twisted fencing wire and barbed wire)</t>
  </si>
  <si>
    <t>Шнури плетені, стропи і вироби подібні з металів чорних, без електричної ізоляції</t>
  </si>
  <si>
    <t>Iron or steel plaited bands, slings and the like (excluding electrically insulated)</t>
  </si>
  <si>
    <t>Дріт колючий та вироби подібні для загорож, з металів чорних</t>
  </si>
  <si>
    <t>Barbed wire and barbed wire entanglements made from steel or steel wire</t>
  </si>
  <si>
    <t>Провід кручений, троси, шнури плетені та вироби подібні з міді (крім виробів електрично ізольованих)</t>
  </si>
  <si>
    <t>Stranded wire, cables, plaited bands and the like, of copper (excl. electrically insulated products)</t>
  </si>
  <si>
    <t>Провід кручений, троси, шнури плетені та вироби подібні з алюмінію (крім виробів електрично ізольованих)</t>
  </si>
  <si>
    <t>Stranded wires, cables, plaited bands and the like, ropes and similar articles, of aluminium (excl. such products electrically insulated)</t>
  </si>
  <si>
    <t>Стрічки неперервні для машин зі сталі неіржавної</t>
  </si>
  <si>
    <t>Endless bands for machinery, of stainless steel</t>
  </si>
  <si>
    <t>Вироби ткані дротяні, уключаючи стрічки неперервні для машин, з металів чорних (крім стрічок неперервних для машин зі сталі неіржавної)</t>
  </si>
  <si>
    <t>Woven cloth, including endless bands, of iron or steel wire (excluding endless bands for machinery of stainless steel)</t>
  </si>
  <si>
    <t>Ґрати, сітки й огорожі, зварні на перетині, з розміром чарунки 100 см² і більше з дроту сталевого діаметром 3 мм і більше, уключаючи з підкладкою з паперу, що застосовуються в цементуванні та у штукатурних роботах</t>
  </si>
  <si>
    <t>Welded grill, netting and fencing manufactured from wire of a diameter of ≥ 3 mm, with mesh size of ≥ 100 cm² including with a backing of paper as used in cementing and plastering</t>
  </si>
  <si>
    <t>Ґрати, сітки й огорожі, зварні на перетині, з дроту сталевого (крім зазначених у позиції 25.93.13.20)</t>
  </si>
  <si>
    <t>Welded grill, netting and fencing, not classified in HS 7314 20</t>
  </si>
  <si>
    <t>Тканини, ґрати, сітки й огорожі, незварні, виготовлені з дроту сталевого, крім з покриттям з пластмас</t>
  </si>
  <si>
    <t>Woven, not welded, wire mesh, grill, netting and fencing (excluding plastic coated)</t>
  </si>
  <si>
    <t>Тканини, ґрати, сітки й огорожі, незварні, виготовлені з дроту сталевого, з пластмасовим покриттям</t>
  </si>
  <si>
    <t>Woven, not welded, wire mesh, grill, netting and fencing, plastic coated</t>
  </si>
  <si>
    <t>Просічно-витяжний лист із металів чорних</t>
  </si>
  <si>
    <t>Iron or steel expanded metal</t>
  </si>
  <si>
    <t>Тканина (уключаючи безперервну стрічку), ґрати, сітки та просічно-витяжний лист, мідні (уключаючи зі сплавів міді)</t>
  </si>
  <si>
    <t>Copper wire cloth, grill and netting and copper expanded metal (including of copper alloys, copper wire endless bands)</t>
  </si>
  <si>
    <t>Цвяхи, кнопки (уключаючи креслярські), скоби та вироби подібні з металів чорних, міді, алюмінію (крім зазначених у позиції 25.99.23.30–25.99.23.70)</t>
  </si>
  <si>
    <t>Nails, tacks, drawing pins, corrugated nails, staples (other than those of HS 8305) and similar articles of iron, steel, copper, aluminium</t>
  </si>
  <si>
    <t>Електроди з покриттям із металу недорогоцінного для електродугового зварювання</t>
  </si>
  <si>
    <t>Base metal coated electrodes for electric arc-welding</t>
  </si>
  <si>
    <t>Дріт електродний для електродугового зварювання з металів недорогоцінних (крім дроту і прутків з осердям для припою, що містить 2% і більше будь-якого дорогоцінного металу)</t>
  </si>
  <si>
    <t>Base metal cored wire for electric arc-welding (excluding wire and rods of cored solder, the solder consisting of an alloy containing 2 % or more by weight, of any one precious metal)</t>
  </si>
  <si>
    <t>Дріт, прутки та вироби подібні зі спеченого порошку металів недорогоцінних для металізації розпиленням (уключаючи їх частини)</t>
  </si>
  <si>
    <t>Base metal wire and rods of agglomerated base powder, used for metal spraying (including parts)</t>
  </si>
  <si>
    <t>Ресори листові інші (крім пластинчатих) та листи до них, з металів чорних, оброблені в гарячому стані</t>
  </si>
  <si>
    <t>Iron or steel hot-worked non-laminated leaf-springs and leaves therefor</t>
  </si>
  <si>
    <t>Пружини спіральні з металів чорних, оброблені в гарячому стані</t>
  </si>
  <si>
    <t>Iron or steel hot-worked helical springs</t>
  </si>
  <si>
    <t>Пружини спіральні з металів чорних, що працюють на стиск, оброблені в холодному стані</t>
  </si>
  <si>
    <t>Iron or steel cold-formed helical coil compression springs</t>
  </si>
  <si>
    <t>Пружини спіральні з металів чорних, що працюють на розтяг, оброблені в холодному стані</t>
  </si>
  <si>
    <t>Iron or steel cold-formed helical coil tension springs</t>
  </si>
  <si>
    <t>Пружини інші спіральні з металів чорних, оброблені в холодному стані (крім пружин, що працюють на стиск або на розтяг)</t>
  </si>
  <si>
    <t>Iron or steel cold-formed helical springs (excluding helical coil compression springs, helical coil tension springs)</t>
  </si>
  <si>
    <t>Пружини плоскі спіральні з металів чорних</t>
  </si>
  <si>
    <t>Iron or steel flat spiral springs</t>
  </si>
  <si>
    <t>Пружини дискові з металів чорних</t>
  </si>
  <si>
    <t>Iron or steel discs springs</t>
  </si>
  <si>
    <t>Пружини інші з металів чорних (крім ресор листових та листів до них, пружин дискових, спіральних, уключаючи плоскі)</t>
  </si>
  <si>
    <t>Iron or steel springs (excluding leaf-springs and leaves therefor, helical springs, flat spiral springs, discs springs)</t>
  </si>
  <si>
    <t>Пружини мідні або зі сплавів мідних (крім пружин для різних видів годинників)</t>
  </si>
  <si>
    <t>Copper springs (including of copper alloys) (excluding clock or watch springs)</t>
  </si>
  <si>
    <t>Ланцюги плосколанкові з розпіркою з металів чорних (крім ланцюгів, оснащених різальними зубами; виробів інших, у яких ланцюги відіграють допоміжне значення; ланцюгів, якими оснащені пристрої для закривання дверей; ланцюгів мірних; що мають властивості біжутерії)</t>
  </si>
  <si>
    <t>Iron/steel stud-link chain excluding chains fitted with cutting, or other articles where chains play a subsidiary role, door guards finished with chains, surveying chains, imitation jewellery</t>
  </si>
  <si>
    <t>Ланцюги з ланками зварними з металів чорних (крім шарнірних, плосколанкових з розпіркою, протиковзних)</t>
  </si>
  <si>
    <t>Welded link chain of iron or steel (excluding articulated link chain, skid chain and stud-link chain)</t>
  </si>
  <si>
    <t>Ланцюги з металів чорних (крім шарнірних, плосколанкових з розпіркою, протиковзних, з ланками зварними, пилок ланцюгових та виробів інших, у яких ланцюги відіграють допоміжне значення, ланцюгів мірних)</t>
  </si>
  <si>
    <t>Iron or steel chain excluding articulated link chain, skid chain, stud-link and welded link chain - chain saws, or other articles in which chains play a subsidiary role, surveying chains</t>
  </si>
  <si>
    <t>Гвинти і болти для кріплення конструкційних елементів залізничної колії, з металів чорних</t>
  </si>
  <si>
    <t>Screws and bolts for fixing railway truck construction material, iron or steel</t>
  </si>
  <si>
    <t>Гвинти і болти без головок, сталеві</t>
  </si>
  <si>
    <t>Screws and bolts without heads in steel</t>
  </si>
  <si>
    <t>Гвинти і болти з головками, інші</t>
  </si>
  <si>
    <t>Other screws and bolts with heads</t>
  </si>
  <si>
    <t>Гвинти із шестигранними головками, інші</t>
  </si>
  <si>
    <t>Other hexagon socket head screws</t>
  </si>
  <si>
    <t>Болти із шестигранними головками зі сталі неіржавної</t>
  </si>
  <si>
    <t>Stainless steel hexagon bolts with heads</t>
  </si>
  <si>
    <t>Болти із шестигранними головками з металів чорних (крім зі сталі неіржавної), з межею міцності на розтяг менше 800 МПа</t>
  </si>
  <si>
    <t>Iron or steel hexagon bolts with heads, with a tensile strength &lt; 800 MPa (excluding of stainless steel)</t>
  </si>
  <si>
    <t>Болти із шестигранними головками з металів чорних (крім зі сталі неіржавної), з межею міцності на розтяг 800 МПа і більше</t>
  </si>
  <si>
    <t>Iron or steel hexagon bolts with heads, with a tensile strength ≥ 800 MPa (excluding of stainless steel)</t>
  </si>
  <si>
    <t>Болти з головками, з металів чорних (крім болтів із шестигранними головками)</t>
  </si>
  <si>
    <t>Iron or steel bolts with heads (excluding hexagon bolts)</t>
  </si>
  <si>
    <t>Шурупи для дерева з металів чорних</t>
  </si>
  <si>
    <t>Iron or steel wood screws</t>
  </si>
  <si>
    <t>Гачки та кільця гвинтові, з металів чорних</t>
  </si>
  <si>
    <t>Iron or steel screw hooks and screw rings</t>
  </si>
  <si>
    <t>Гвинти самонарізні з металів чорних (крім сталі неіржавної; механізмів гвинтових, які використовуються для передачі руху або працюючих як активна частина машини)</t>
  </si>
  <si>
    <t>Iron or steel self-tapping screws (excluding of stainless steel, threaded mechanisms used to transmit motion, or to act as an active machinery part)</t>
  </si>
  <si>
    <t>Гайки інші, уключаючи самостопорні, з металів чорних</t>
  </si>
  <si>
    <t>Iron or steel nuts (including self-locking nuts)</t>
  </si>
  <si>
    <t>Вироби кріпильні різенарізні, з металів чорних, н.в.і.у.</t>
  </si>
  <si>
    <t>Threaded articles, n.e.c., of iron or steel</t>
  </si>
  <si>
    <t>Шайби пружинні і шайби стопорні інші, з металів чорних</t>
  </si>
  <si>
    <t>Iron or steel spring washers and other lock washers</t>
  </si>
  <si>
    <t>Шайби з металів чорних (крім шайб пружинних і шайб стопорних інших)</t>
  </si>
  <si>
    <t>Iron or steel washers (excluding spring washers and other lock washers)</t>
  </si>
  <si>
    <t>Заклепки, уключаючи частково порожнисті, з металів чорних (крім заклепок трубчастих чи роздвоєних загального призначення)</t>
  </si>
  <si>
    <t>Iron or steel rivets (including partly hollow rivets) (excluding tubular or bifurcated rivets for all purposes)</t>
  </si>
  <si>
    <t>Шпонки, шплінти та вироби подібні кріпильні ненарізні, з металів чорних (крім шайб і заклепок)</t>
  </si>
  <si>
    <t>Iron or steel cotters and cotter-pins and similar non-threaded articles (excluding washers, rivets)</t>
  </si>
  <si>
    <t>Шайби, заклепки, шпонки, шплінти та вироби подібні ненарізні, мідні</t>
  </si>
  <si>
    <t>Washers, rivets, cotters, cotter pins and the like, not threaded, of copper</t>
  </si>
  <si>
    <t>Гвинти, болти і гайки, мідні (крім шурупів загострених, пробок різенарізних, механізмів гвинтових, які використовуються для передачі руху, працюючих як активна частина машини, гачків та кілець гвинтових)</t>
  </si>
  <si>
    <t>Copper screws, bolts and nuts (excluding pointed screw nails, screw stoppers, threaded mechanisms used to transmit motion/to act as active machinery part, screw hooks, rings)</t>
  </si>
  <si>
    <t>Вироби кріпильні різенарізні, мідні, н.в.і.у.</t>
  </si>
  <si>
    <t>Threaded articles of copper, n.e.c.</t>
  </si>
  <si>
    <t>Раковини та умивальники, зі сталі неіржавної</t>
  </si>
  <si>
    <t>Stainless steel sinks and wash basins</t>
  </si>
  <si>
    <t>Ванни з металів чорних</t>
  </si>
  <si>
    <t>Baths of iron or steel</t>
  </si>
  <si>
    <t>Вироби санітарно-технічні та їх частини, з металів чорних</t>
  </si>
  <si>
    <t>Sanitary ware and parts of sanitary ware of iron or steel</t>
  </si>
  <si>
    <t>Вироби санітарно-технічні та їх частини, з міді</t>
  </si>
  <si>
    <t>Sanitary ware and parts thereof of copper</t>
  </si>
  <si>
    <t>Вироби санітарно-технічні та їх частини, з алюмінію</t>
  </si>
  <si>
    <t>Sanitary ware and parts thereof of aluminium</t>
  </si>
  <si>
    <t>Вироби столові, кухонні чи побутові та їх частини, з чавуну ливарного</t>
  </si>
  <si>
    <t>Table, kitchen or household articles... of cast iron</t>
  </si>
  <si>
    <t>Вироби столові, кухонні чи побутові, їх частини, зі сталі неіржавної (крім приборів столових)</t>
  </si>
  <si>
    <t>Table, kitchen or household articles and parts thereof of stainless steel (excluding cutlery)</t>
  </si>
  <si>
    <t>Вироби столові, кухонні чи побутові, їх частини, з металів чорних (крім чавуну ливарного), емальовані</t>
  </si>
  <si>
    <t>Other table, kitchen and household articles of iron or steel (excluding cast iron), enamelled</t>
  </si>
  <si>
    <t>Вироби столові, кухонні чи побутові, їх частини, з металів чорних (крім чавуну ливарного та сталі неіржавної), уключаючи лаковані чи пофарбовані (крім емальованих)</t>
  </si>
  <si>
    <t>Table, kitchen or household articles and parts thereof of iron other than cast iron, or steel other than stainless (excl. enamelled)</t>
  </si>
  <si>
    <t>Вироби столові, кухонні чи побутові, їх частини, з міді</t>
  </si>
  <si>
    <t>Table, kitchen, household articles and parts thereof... of copper</t>
  </si>
  <si>
    <t>Вироби столові, кухонні чи побутові, їх частини, з алюмінію, виливані</t>
  </si>
  <si>
    <t>Table, kitchen, household articles, parts thereof... of aluminium, cast</t>
  </si>
  <si>
    <t>Вироби столові, кухонні чи побутові, їх частини, з алюмінію, інші</t>
  </si>
  <si>
    <t>Table, kitchen, household articles, parts thereof... of aluminium, other</t>
  </si>
  <si>
    <t>Прилади ручні механічні вагою 10 кг і менше для харчових продуктів або напоїв</t>
  </si>
  <si>
    <t>Hand-operated mechanical appliances, weighing ≤ 10 kg, for food or drink</t>
  </si>
  <si>
    <t>“Вовнаˮ металева; мочалки для чистки посуду кухонного, подушечки для чищення або полірування, рукавички і вироби подібні, з металів чорних</t>
  </si>
  <si>
    <t>Iron or steel wool, pot scourers and scouring or polishing pads, and gloves and the like</t>
  </si>
  <si>
    <t>Сейфи та вогнетривкі шафи, двері та секції (шухляди) для банківських сховищ для зберігання коштовностей, броньовані або армовані, з металів недорогоцінних</t>
  </si>
  <si>
    <t>Armoured or reinforced safes, strongboxes and doors and safe deposit lockers for strongrooms, of base metal</t>
  </si>
  <si>
    <t>Якорі, якорі-"кішки" та їх частини, з металів чорних, крім анкерів</t>
  </si>
  <si>
    <t>Iron or steel anchors, grapnels and parts thereof (excluding masonry anchors)</t>
  </si>
  <si>
    <t>Вироби з чавуну нековкого, н.в.і.у.</t>
  </si>
  <si>
    <t>Articles of non-malleable cast iron, n.e.c.</t>
  </si>
  <si>
    <t>Вироби виливані з металів чорних, н.в.і.у.</t>
  </si>
  <si>
    <t>Cast articles of iron or steel, n.e.c.</t>
  </si>
  <si>
    <t>Вироби ковані або штамповані, без подальшої обробки, з металів чорних, н.в.і.у.</t>
  </si>
  <si>
    <t>Forged or stamped articles of iron or steel, n.e.c.</t>
  </si>
  <si>
    <t>Вироби з дроту сталевого (уключаючи пастки, западні тощо, дротову обв’язку для фуражу, кільця носові для тварин, крючки для матраців, крюки для м’яса, підвіски жолоба водостічного, корзини для паперу, крім каркасів дротових для абажурів)</t>
  </si>
  <si>
    <t>Finished products of iron/steel wire; snares, traps, etc., fodder ties, animal nose rings, mattress hooks, butchers’ hooks, tile hangers, waste-paper baskets excluding lampshade frames</t>
  </si>
  <si>
    <t>Драбини та стрем’янки з металів чорних (крім виготовлених куванням чи штампуванням)</t>
  </si>
  <si>
    <t>Iron or steel ladders and steps (excluding forged or stamped)</t>
  </si>
  <si>
    <t>Піддони і платформи подібні для завантаження і розвантаження товарів, з металів чорних</t>
  </si>
  <si>
    <t>Iron or steel pallets and similar platforms for handling goods</t>
  </si>
  <si>
    <t>Барабани для канатів, систем труб і вироби подібні, з металів чорних</t>
  </si>
  <si>
    <t>Iron or steel reels for cables, piping and the like</t>
  </si>
  <si>
    <t>Вентилятори немеханічні, жолоби водостічні, крюки і вироби подібні, які використовуються у будівництві, з металів чорних (крім виробів, виготовлених куванням чи штампуванням)</t>
  </si>
  <si>
    <t>Iron or steel non-mechanical ventilators, guttering, hooks and similar articles used in the building industry (excluding forged or stamped)</t>
  </si>
  <si>
    <t>Вироби з металів чорних, н.в.і.у.</t>
  </si>
  <si>
    <t>Articles of iron or steel, n.e.s.</t>
  </si>
  <si>
    <t>Вироби з алюмінію, н.в.і.у.</t>
  </si>
  <si>
    <t>Articles of aluminium, n.e.c.</t>
  </si>
  <si>
    <t>Вироби з міді, н.в.і.у.</t>
  </si>
  <si>
    <t>Articles of copper, n.e.c.</t>
  </si>
  <si>
    <t>Вироби з цинку, н.в.і.у.</t>
  </si>
  <si>
    <t>Articles of zinc, n.e.c.</t>
  </si>
  <si>
    <t>Вироби зі свинцю, н.в.і.у.</t>
  </si>
  <si>
    <t>Other articles of lead, n.e.c.</t>
  </si>
  <si>
    <t>Вироби з нікелю, н.в.і.у.</t>
  </si>
  <si>
    <t>Other articles of nickel, n.e.c.</t>
  </si>
  <si>
    <t>Дзвони, гонги і вироби подібні, неелектричні, з металів недорогоцінних</t>
  </si>
  <si>
    <t>Bells, gongs, etc., non-electric, of base metal</t>
  </si>
  <si>
    <t>Труби гнучкі з металів чорних (крім шлангів гумових із зовнішнім металевим покриттям, труб гнучких, виготовлених як деталі механізмів чи транспортних засобів)</t>
  </si>
  <si>
    <t>Iron or steel flexible tubing (excluding rubber tubing incorporating or fitted with external metallic reinforcements, flexible tubing made into the form of machinery or vehicle parts)</t>
  </si>
  <si>
    <t>Труби гнучкі з інших металів недорогоцінних, крім з металів чорних (крім шлангів гумових із зовнішнім металевим покриттям, труб гнучких, виготовлених як деталі механізмів чи транспортних засобів)</t>
  </si>
  <si>
    <t>Base metal flexible tubing excluding rubber tubing incorporating/fitted with external metallic reinforcements, flexible tubing (form of machinery/vehicle parts), iron or steel</t>
  </si>
  <si>
    <t>Таблички з покажчиками, назвами, адресами та таблички подібні, цифри, літери та інші символи, з металів недорогоцінних (крім виробів, що підсвічуються)</t>
  </si>
  <si>
    <t>Base metal sign-plates, name-plates, address-plates and similar plates, numbers, letters and other symbols (excluding illuminated)</t>
  </si>
  <si>
    <t>Магніти постійні та вироби, призначені для перетворення на постійні магніти після намагнічування, вироблені з металів</t>
  </si>
  <si>
    <t>Permanent magnets and articles intended to become permanent magnets, of metal</t>
  </si>
  <si>
    <t>Магнетрони, клістрони, трубки надвисокочастотні та трубки електронно-променеві інші</t>
  </si>
  <si>
    <t>Magnetrons, klystrons, microwave tubes, valves and tubes</t>
  </si>
  <si>
    <t>Діоди напівпровідникові</t>
  </si>
  <si>
    <t>Semiconductor diodes</t>
  </si>
  <si>
    <t>Тиристори диністори, триністори напівпровідникові</t>
  </si>
  <si>
    <t>Semiconductor thyristors, diacs and triacs</t>
  </si>
  <si>
    <t>Світлодіоди напівпровідникові (LEDs)</t>
  </si>
  <si>
    <t>Semiconductor light emitting diodes (LEDs)</t>
  </si>
  <si>
    <t>Прилади напівпровідникові фоточутливі (уключаючи елементи фотогальванічні (батареї сонячні), фотодіоди, фототранзистори тощо)</t>
  </si>
  <si>
    <t>Photosensitive semiconductor devices; solar cells, photo-diodes, photo-transistors, etc.</t>
  </si>
  <si>
    <t>Прилади напівпровідникові інші (крім приладів напівпровідникових фоточутливих, елементів фотогальванічних, тиристорів, диністорів, триністорів, транзисторів, діодів та світлодіодів)</t>
  </si>
  <si>
    <t>Semiconductor devices (excluding photosensitive semiconductor devices, photovoltaic cells, thyristors, diacs and triacs, transistors, diodes, and light-emitting diodes)</t>
  </si>
  <si>
    <t>Кристали п’єзоелектричні зібрані (уключаючи резонатори та осцилятори кварцові)</t>
  </si>
  <si>
    <t>Mounted piezo-electric crystals (including quartz, oscillator and resonators)</t>
  </si>
  <si>
    <t>Схеми інтегральні модульні: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Multichip integrated circuits: processors and controllers, whether or not combined with memories, converters, logic circuits, amplifiers, clock and timing circuits, or other circuits</t>
  </si>
  <si>
    <t>Схеми інтегральні електронні (крім модульних):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Electronic integrated circuits (excluding multichip circuits): processors and controllers, whether or not combined with memories, converters, logic circuits, amplifiers, clock and timing circuits, or other circuits</t>
  </si>
  <si>
    <t>Схеми інтегральні електронні: підсилювачі</t>
  </si>
  <si>
    <t>Electronic integrated circuits: amplifiers</t>
  </si>
  <si>
    <t>Схеми інтегральні модульні інші, н.в.і.у.</t>
  </si>
  <si>
    <t>Other multichip integrated circuits n.e.c.</t>
  </si>
  <si>
    <t>Схеми інтегральні електронні інші, н.в.і.у.</t>
  </si>
  <si>
    <t>Other electronic integrated circuits n.e.c.</t>
  </si>
  <si>
    <t>Схеми друковані багатошарові, які складаються тільки зі струмопровідних елементів і контактів</t>
  </si>
  <si>
    <t>Multilayer printed circuits, consisting only of conductor elements and contacts</t>
  </si>
  <si>
    <t>Схеми друковані, які складаються тільки зі струмопровідних елементів і контактів (крім багатошарових)</t>
  </si>
  <si>
    <t>Printed circuits consisting only of conductor elements and contacts (excl. multiple printed circuits)</t>
  </si>
  <si>
    <t>Схеми пасивні (уключаючи схеми з резисторів та/або конденсаторів; крім матричних мікросхем з резисторів та конденсаторів; схем, що містять елементи активні; схем інтегрованих гібридних)</t>
  </si>
  <si>
    <t>Passive networks (including networks of resistors and/or capacitors) (excluding resistor chip arrays, capacitor chip arrays, boards containing active components, hybrids)</t>
  </si>
  <si>
    <t>Обладнання комунікаційне мережеве (наприклад, концентратори (хаби), маршрутизатори сигналу (роутери), шлюзи) для мереж глобального доступу (WANs) та мереж локального доступу (LANs); плати звукові, відеоплати, плати мережеві та подібні для машин автоматичної обробки інформації</t>
  </si>
  <si>
    <t>Network communications equipment (e.g. hubs, routers, gateways) for LANs and WANs and sound, video, network and similar cards for automatic data processing machines</t>
  </si>
  <si>
    <t>Смарт-картки</t>
  </si>
  <si>
    <t>Smart cards</t>
  </si>
  <si>
    <t>Комп’ютери портативні (ноутбуки) й органайзери електронні</t>
  </si>
  <si>
    <t>Laptop PCs and palm-top organisers</t>
  </si>
  <si>
    <t>Термінали торговельні касові, банкомати та машини подібні, які підключають до машин обробки інформації чи до мережі</t>
  </si>
  <si>
    <t>Point-of-sale terminals, ATMs and similar machines capable of being connected to a data processing machine or network</t>
  </si>
  <si>
    <t>Комп’ютери настільні</t>
  </si>
  <si>
    <t>Desk top PCs</t>
  </si>
  <si>
    <t>Машини автоматичної обробки інформації цифрові у вигляді систем</t>
  </si>
  <si>
    <t>Digital data processing machines: presented in the form of systems</t>
  </si>
  <si>
    <t>Машини автоматичної обробки інформації цифрові інші, що містять або не містять в одному корпусі один або два з таких пристроїв, як пристрої запам’ятовувальні, пристрої введення, пристрої виведення</t>
  </si>
  <si>
    <t>Other digital automatic data processing machines whether or not containing in the same housing one or two of the following units: storage units, input/output units</t>
  </si>
  <si>
    <t>Машини, які виконують лише одну з функцій копіювання або факсимільної передачі, здатні підключатися до машин автоматичної обробки інформації або до мережі</t>
  </si>
  <si>
    <t>Machines which only perform one of the functions of copying or facsimile transmission, capable of connecting to an automatic data-processing machine or to a network</t>
  </si>
  <si>
    <t>Клавіатури</t>
  </si>
  <si>
    <t>Keyboards</t>
  </si>
  <si>
    <t>Пристрої введення або пристрої виведення інші, що містять або не містять в одному корпусі пристрої запам‛ятовувальні</t>
  </si>
  <si>
    <t>Other input or output units, whether or not containing storage units in the same housing</t>
  </si>
  <si>
    <t>Монітори та проектори, що використовуються переважно у системах автоматичної обробки інформації</t>
  </si>
  <si>
    <t>Monitors and projectors, principally used in an automatic data processing system</t>
  </si>
  <si>
    <t>Пристрої запамʼятовувальні</t>
  </si>
  <si>
    <t>Storage units</t>
  </si>
  <si>
    <t>Пристрої для машин автоматичної обробки інформації інші (крім обладнання комунікаційного мережевого (наприклад, концентраторів (хабів), маршрутизаторів сигналу (роутерів), шлюзів) для мереж глобального доступу (WANs) та мереж локального доступу (LANs); плат звукових, відеоплат, плат мережевих та подібних для машин автоматичної обробки інформації)</t>
  </si>
  <si>
    <t>Other units of automatic data processing machines (excluding network communications equipment (e.g. hubs, routers, gateways) for LANs and WANs and sound, video, network and similar cards for automatic data processing machines)</t>
  </si>
  <si>
    <t>Апаратура передавальна для радіомовлення та телебачення, до складу якої входять пристрої приймальні</t>
  </si>
  <si>
    <t>Transmission apparatus for radio-broadcasting and television, with reception apparatus</t>
  </si>
  <si>
    <t>Апаратура передавальна для радіомовлення та телебачення, до складу якої не входять пристрої приймальні</t>
  </si>
  <si>
    <t>Transmission apparatus for radio-broadcasting and television, without reception apparatus</t>
  </si>
  <si>
    <t>Камери телевізійні (уключаючи камери для систем телевізійних замкненого типу; крім камкодерів)</t>
  </si>
  <si>
    <t>Television cameras (including closed circuit TV cameras) (excluding camcorders)</t>
  </si>
  <si>
    <t>Апарати телефонні для мереж зв’язку стільникового чи інших мереж бездротових</t>
  </si>
  <si>
    <t>Telephones for cellular networks or for other wireless networks</t>
  </si>
  <si>
    <t>Станції базові</t>
  </si>
  <si>
    <t>Base stations</t>
  </si>
  <si>
    <t>Пристрої для приймання, перетворення та передачі або відновлення голосу, зображень та іншої інформації (уключаючи пристрої для комутації та маршрутизації)</t>
  </si>
  <si>
    <t>Machines for the reception, conversion and transmission or regeneration of voice, images or other data, including switching and routing apparatus</t>
  </si>
  <si>
    <t>Апарати телефонні (крім апаратів телефонних для зв’язку дротового з трубкою бездротовою, для мереж зв’язку стільникового чи інших мереж бездротових), відеофони</t>
  </si>
  <si>
    <t>Telephone sets (excluding line telephone sets with cordless handsets and telephones for cellular networks or for other wireless networks); videophones</t>
  </si>
  <si>
    <t>Приймачі сигналів виклику, тривоги або сигналів пейджингових портативні</t>
  </si>
  <si>
    <t>Portable receivers for calling or paging</t>
  </si>
  <si>
    <t>Апаратура інша для прийому та передачі голосу, зображень та іншої інформації (уключаючи апаратуру комунікаційну для мереж дротових або бездротових (наприклад, мережа зв‛язку локальна або глобальна); крім апаратури для прийому та передачі, зазначеної у позиціях 26.20.16.40, 26.20.17.00, 26.20.18.00, 26.30.11.00 – 26.30.13.00, 26.40.11.00 – 26.40.20.20–26.40.20.90, 26.40.33.00, 26.40.34.00, 26.70.13.00, 28.23.21.10, 28.23.22.10, 28.94.15.30, 28.99.13.30, 28.99.13.90, 28.99.14.10–28.99.14.90, 28.99.40.00)</t>
  </si>
  <si>
    <t>Other apparatus for the transmission or reception of voice, images or other data, including apparatus for communication in a wired or wireless network (such as a local or wide area network), other than transmission or reception apparatus of HS 8443, 8525, 8527 or 8528</t>
  </si>
  <si>
    <t>Антени зовнішні для прийому телевізійного та радіоприйому через супутник (уключаючи системи роторні; крім підсилювачів антенних та генераторів високих частот)</t>
  </si>
  <si>
    <t>Outside aerials for radio or television reception via satellite (including rotor systems) (excluding aerial amplifiers and radio frequency oscillator units)</t>
  </si>
  <si>
    <t>Антени зовнішні для прийому телевізійного та радіоприйому (уключаючи системи роторні; крім антен для прийому через супутник, підсилювачів антенних та генераторів високих частот)</t>
  </si>
  <si>
    <t>Outside aerials for radio or television reception (including rotor systems) (excluding for reception via satellite, aerial amplifiers and radio frequency oscillator units)</t>
  </si>
  <si>
    <t>Антени внутрішні для прийому телевізійного та радіоприйому (уключаючи антени вбудованого типу; крім підсилювачів антенних та генераторів високих частот)</t>
  </si>
  <si>
    <t>Inside aerials for radio or television reception (including built-in types) (excluding aerial amplifiers and radio frequency oscillator units)</t>
  </si>
  <si>
    <t>Прилади електричні сигналізаційні для захисту від крадіжки або пожежі та апаратура подібна (крім апаратури, яка використовується в автомобілях або в будівлях)</t>
  </si>
  <si>
    <t>Electrical burglar or fire alarms and similar apparatus (excluding of a kind used for motor vehicles or buildings)</t>
  </si>
  <si>
    <t>Прилади електричні сигналізаційні для захисту від крадіжки або пожежі та апаратура подібна для використання в будівлях</t>
  </si>
  <si>
    <t>Electric burglar or fire alarms and similar apparatus for buildings</t>
  </si>
  <si>
    <t>Приймачі радіомовні (крім автомобільних), які здатні функціювати без зовнішнього джерела живлення</t>
  </si>
  <si>
    <t>Radio broadcast receivers (except for cars), capable of operating without an external source of power</t>
  </si>
  <si>
    <t>Тюнери телевізійні кольорового зображення для кабельного телебачення (відеотюнери кольорові) (крім таких, що ізолюють телевізійний сигнал високої частоти)</t>
  </si>
  <si>
    <t>Tuner blocks for CTV/VCR and cable TV receiver units (colour video tuners) (excluding those which isolate high-frequency television signals)</t>
  </si>
  <si>
    <t>Обладнання проекційне для отримання кольорового телевізійного зображення</t>
  </si>
  <si>
    <t>Colour television projection equipment</t>
  </si>
  <si>
    <t>Приймачі телевізійні інші, поєднані або не поєднані з радіоприймачем або з пристроєм, який записує чи відтворює звук або зображення, н.в.і.у.</t>
  </si>
  <si>
    <t>Other television receivers, whether or not combined with radio-broadcast receivers or sound or video recording or reproduction apparatus n.e.c.</t>
  </si>
  <si>
    <t>Електропрогравачі, програвачі грамплатівок, програвачі касетні та апаратура для відтворювання звуку інша</t>
  </si>
  <si>
    <t>Turntables, record-players, cassette-players and other sound reproducing apparatus</t>
  </si>
  <si>
    <t>Магнітофони й апаратура для звукозапису інша</t>
  </si>
  <si>
    <t>Magnetic tape recorders and other sound recording apparatus</t>
  </si>
  <si>
    <t>Відеокамери</t>
  </si>
  <si>
    <t>Video camera recorders</t>
  </si>
  <si>
    <t>Мікрофони та підставки для них (крім мікрофонів бездротових з передавачем сигналу)</t>
  </si>
  <si>
    <t>Microphones and their stands (excluding cordless microphones with a transmitter)</t>
  </si>
  <si>
    <t>Гучномовці окремі, умонтовані у корпус (уключаючи каркаси та шафи, переважно призначені для установки гучномовців)</t>
  </si>
  <si>
    <t>Single loudspeakers mounted in their enclosures (including frames or cabinets mainly designed for mounting loudspeakers)</t>
  </si>
  <si>
    <t>Комплекти гучномовців, умонтовані у один корпус (уключаючи каркаси та шафи, переважно призначені для установки гучномовців)</t>
  </si>
  <si>
    <t>Multiple loudspeakers mounted in the same enclosure (including frames or cabinets mainly designed for mounting loudspeakers)</t>
  </si>
  <si>
    <t>Гучномовці (уключаючи шасі, каркаси та шафи, переважно призначені для установки гучномовців; крім гучномовців окремих умонтованих у корпус)</t>
  </si>
  <si>
    <t>Loudspeakers (including speaker drive units, frames or cabinets mainly designed for mounting loudspeakers) (excluding those mounted in their enclosures)</t>
  </si>
  <si>
    <t>Телефони, що пристосовані для одягання на голову, навушники (уключаючи комбіновані з мікрофоном, і комплекти, що складаються з мікрофона та одного або декількох гучномовців; крім шоломофонів для льотчиків з телефонами, що пристосовані для одягання на голову, апаратів телефонних, мікрофонів бездротових з передавачем, апаратів слухових)</t>
  </si>
  <si>
    <t>Headphones and earphones, even with microphone, and sets consisting of microphone and one or more loudspeakers (excluding airmen’s headgear with headphones, telephone sets, cordless microphones with transmitter, hearing aids)</t>
  </si>
  <si>
    <t>Підсилювачі електричні звукових частот (уключаючи підсилювачі категорії hі-fі; крім підсилювачів високих або середніх частот, підсилювачів телефонних та вимірювальних)</t>
  </si>
  <si>
    <t>Audio-frequency electric amplifiers (including hi-fi amplifiers) (excluding high or intermediate frequency amplifiers, telephonic and measurement amplifiers)</t>
  </si>
  <si>
    <t>Установки електричні для підсилення звуку (уключаючи блоки підсилювачів, що складаються з мікрофонів, підсилювачів звукової частоти і гучномовців)</t>
  </si>
  <si>
    <t>Electric sound amplifier sets (including public address systems with microphone and speaker)</t>
  </si>
  <si>
    <t>Консолі для відеоігор (не керовані засобами оплати)</t>
  </si>
  <si>
    <t>Video game consoles (not operated by means of payments)</t>
  </si>
  <si>
    <t>Прилади та інструменти для аеронавігації або космічної навігації (крім компасів)</t>
  </si>
  <si>
    <t>Instruments and appliances for aeronautical or space navigation (excluding compasses)</t>
  </si>
  <si>
    <t>Прилади та інструменти для навігації (уключаючи прилади морські чи річкові навігаційні; крім приладів і апаратури для аеронавігації та космічної навігації, компасів)</t>
  </si>
  <si>
    <t>Instruments and appliances for navigation (including for marine or river navigation) (excluding for aeronautical or space navigation, compasses)</t>
  </si>
  <si>
    <t>Теодоліти й тахеометри (тахометри); прилади та інструменти геодезичні, гідрографічні, океанографічні, гідрологічні, метеорологічні або геофізичні інші</t>
  </si>
  <si>
    <t>Theodolites and tachymetres (tachometers); other surveying, hydrographic, oceanographic, hydrological, meteorological or geophysical instruments and appliances</t>
  </si>
  <si>
    <t>Апаратура радіолокаційна</t>
  </si>
  <si>
    <t>Radar apparatus</t>
  </si>
  <si>
    <t>Радіоапаратура дистанційного керування (уключаючи для суден, апаратів літальних без пілотів, ракет, снарядів, іграшок, моделей суден та апаратів літальних, для детонації мін)</t>
  </si>
  <si>
    <t>Radio remote control apparatus (including for ships, pilotless aircraft, rockets, missiles, toys, and model ships or aircraft, for machines, for the detonation of mines)</t>
  </si>
  <si>
    <t>Мікрометри, штангенциркулі та калібри, що мають регульований вимірювальний пристрій (крім приладів вимірювальних позиції 26.51.66.90)</t>
  </si>
  <si>
    <t>Micrometers, callipers and gauges (excluding gauges without adjustable devices of HS 9031 80)</t>
  </si>
  <si>
    <t>Інструменти та прилади для вимірювання або виявлення іонізуючих випромінювань</t>
  </si>
  <si>
    <t>Instruments and apparatus for measuring or detecting ionising radiations</t>
  </si>
  <si>
    <t>Інструменти для вимірювання електричних величин без записувального пристрою</t>
  </si>
  <si>
    <t>Instruments for measuring electrical quantities without a recording device</t>
  </si>
  <si>
    <t>Інструменти й апаратура для телекомунікацій</t>
  </si>
  <si>
    <t>Instruments and apparatus, for telecommunications</t>
  </si>
  <si>
    <t>Інструменти й апаратура для вимірювання або контролю електричних величин, н.в.і.у.</t>
  </si>
  <si>
    <t>Instruments and apparatus for measuring or checking electrical quantities n.e.c.</t>
  </si>
  <si>
    <t>Термометри, не об’єднані з іншим приладом, рідинні, прямого зчитування показань (крім термометрів медичних та ветеринарних)</t>
  </si>
  <si>
    <t>Thermometers, liquid-filled, for direct reading, not combined with other instruments (excluding clinical or veterinary thermometers)</t>
  </si>
  <si>
    <t>Термометри та пірометри електронні, не об’єднані з приладом іншим (крім рідинних)</t>
  </si>
  <si>
    <t>Electronic thermometers and pyrometers, not combined with other instruments (excluding liquid filled)</t>
  </si>
  <si>
    <t>Термометри, не об’єднані з приладом іншим, нерідинні, н.в.і.у.</t>
  </si>
  <si>
    <t>Thermometers, not combined with other instruments and not liquid filled, n.e.c.</t>
  </si>
  <si>
    <t>Гідрометри, гігрометри та психрометри, електронні</t>
  </si>
  <si>
    <t>Electronic hydrometers, hygrometers and psychrometers</t>
  </si>
  <si>
    <t>Гідрометри, гігрометри та психрометри, неелектронні (уключаючи гігрографи, термогігрографи та баротермогігрографи, актинометри, пагоскопи; крім радіозондів для атмосферного зондування)</t>
  </si>
  <si>
    <t>Non-electronic hydro-, hygro-, psychrometers (including hygrographs, thermo-hygrographs, baro-thermo-hygrographs, actinometers, pagoscopes; excluding radio-sondes for atmospheric soundings)</t>
  </si>
  <si>
    <t>Витратоміри електронні (крім лічильників подачі, гідрометричних лопатевих коліс)</t>
  </si>
  <si>
    <t>Electronic flow meters (excluding supply meters, hydrometric paddle-wheels)</t>
  </si>
  <si>
    <t>Інструменти й апаратура для вимірювання та контролю рівня рідини електронні</t>
  </si>
  <si>
    <t>Electronic instruments and apparatus for measuring or checking the level of liquids</t>
  </si>
  <si>
    <t>Інструменти й апаратура для вимірювання та контролю рівня рідини неелектронні</t>
  </si>
  <si>
    <t>Non-electronic instruments and apparatus for measuring or checking the level of liquids</t>
  </si>
  <si>
    <t>Манометри, датчики, індикатори та передавачі електронні</t>
  </si>
  <si>
    <t>Electronic pressure gauges, sensors, indicators and transmitters</t>
  </si>
  <si>
    <t>Манометри спіральні або з металевою мембраною неелектронні</t>
  </si>
  <si>
    <t>Non-electronic spiral or metal diaphragm type pressure gauges</t>
  </si>
  <si>
    <t>Інструменти для вимірювання або контролю тиску інші</t>
  </si>
  <si>
    <t>Other instruments for measuring or checking pressure</t>
  </si>
  <si>
    <t>Інструменти й апаратура для вимірювання та контролю змінних характеристик рідин або газів, електронні (уключаючи тепломіри; крім приладів для вимірювання та контролю тиску, витрат, рівня рідини)</t>
  </si>
  <si>
    <t>Electronic instruments and apparatus for measuring variables of liquids/gases (including heat meters; excluding for measuring pressure/flow/level of liquids)</t>
  </si>
  <si>
    <t>Інструменти й апаратура для вимірювання та контролю змінних характеристик рідин або газів, неелектронні (уключаючи тепломіри; крім приладів для вимірювання та контролю тиску, витрат, рівня рідини)</t>
  </si>
  <si>
    <t>Non-electronic instruments for measuring or checking variables of liquids or gases (including heat meters; excluding for measuring or checking pressure/flow/level of liquids)</t>
  </si>
  <si>
    <t>Газоаналізатори та димоаналізатори електронні</t>
  </si>
  <si>
    <t>Electronic gas or smoke analysers</t>
  </si>
  <si>
    <t>Спектрометри, спектрофотометри та спектрографи, що використовують оптичне випромінювання</t>
  </si>
  <si>
    <t>Spectrometers, spectrophotometers... using optical radiations</t>
  </si>
  <si>
    <t>Апаратура для вимірювання електропровідності та електрохімічних властивостей, pH-метри, rH-метри та інші (уключаючи для використання в лабораторних умовах та у відкритому просторі, у процесі контролю або керування), електронна</t>
  </si>
  <si>
    <t>Electronic ph and rh meters, other apparatus for measuring conductivity and electrochemical quantities (including use laboratory/field environment, use process monitoring/control)</t>
  </si>
  <si>
    <t>Інструменти й апаратура для фізичного або хімічного аналізу електронні інші, н.в.і.у.</t>
  </si>
  <si>
    <t>Other electronic instruments and apparatus for physical or chemical analysis n.e.c.</t>
  </si>
  <si>
    <t>Інструменти й апаратура для фізичного або хімічного аналізу неелектронні інші, н.в.і.у.</t>
  </si>
  <si>
    <t>Other non-electronic instruments and apparatus for physical or chemical analyses, n.e.c.</t>
  </si>
  <si>
    <t>Машини та прилади для випробування механічних властивостей матеріалів</t>
  </si>
  <si>
    <t>Machines and appliances for testing the mechanical properties of materials</t>
  </si>
  <si>
    <t>Газоміри (уключаючи калібрувальні)</t>
  </si>
  <si>
    <t>Gas supply or production meters (including calibrated)</t>
  </si>
  <si>
    <t>Лічильники для рідин (уключаючи калібрувальні; крім насосів для рідин)</t>
  </si>
  <si>
    <t>Liquid supply or production meters (including calibrated) (excluding pumps)</t>
  </si>
  <si>
    <t>Лічильники електроенергії (уключаючи калібрувальні; крім вольтметрів, амперметрів, ватметрів тощо)</t>
  </si>
  <si>
    <t>Electricity supply or production meters (including calibrated) (excluding voltmeters, ammeters, wattmeters and the like)</t>
  </si>
  <si>
    <t>Лічильники числа обертів або кількості продукції, лічильники числа входжень, лічильники більярдні, лічильники таксі, покажчики пройденого шляху (милеометри), крокоміри, лічильники, які треба тримати в руці, лічильники інші, прилади та пристрої для вимірювання коротких часових інтервалів</t>
  </si>
  <si>
    <t>Revolution, production and entry counters, billiards meters, taxi-, mileometers, pedometers, hand-held counters, scalers, instruments/apparatus for measuring short time intervals</t>
  </si>
  <si>
    <t>Спідометри та тахометри (крім для наземних засобів транспортних)</t>
  </si>
  <si>
    <t>Speed indicators and tachometers (excl. for land vehicles)</t>
  </si>
  <si>
    <t>Інструменти та апаратура для автоматичного регулювання чи керування, гідравлічні або пневматичні</t>
  </si>
  <si>
    <t>Hydraulic or pneumatic automatic regulating or controlling instruments and apparatus</t>
  </si>
  <si>
    <t>Стенди випробувальні</t>
  </si>
  <si>
    <t>Test benches</t>
  </si>
  <si>
    <t>Інструменти, прилади та машини для вимірювання чи контролю, н.в.і.у.</t>
  </si>
  <si>
    <t>Measuring or checking instruments, appliances and machines n.e.c.</t>
  </si>
  <si>
    <t>Термостати електронні</t>
  </si>
  <si>
    <t>Electronic thermostats</t>
  </si>
  <si>
    <t>Термостати неелектронні</t>
  </si>
  <si>
    <t>Non-electronic thermostats</t>
  </si>
  <si>
    <t>Інструменти й апаратура для автоматичного регулювання та керування, н.в.і.у.</t>
  </si>
  <si>
    <t>Instruments and apparatus, regulating or controlling, n.e.c.</t>
  </si>
  <si>
    <t>Годинники наручні та кишенькові, з корпусом із металу дорогоцінного або з металу, плакованого металом дорогоцінним</t>
  </si>
  <si>
    <t>Wrist-watches, pocket-watches, with case of precious metal or of metal clad with precious metal</t>
  </si>
  <si>
    <t>Годинники наручні та кишенькові, годинники подібні, інші (уключаючи секундоміри)</t>
  </si>
  <si>
    <t>Other wrist-watches, pocket-watches and other watches, including stop-watches</t>
  </si>
  <si>
    <t>Годинники з годинниковим механізмом для годинників, будильники, годинники настінні; годинники інші</t>
  </si>
  <si>
    <t>Clocks with watch movements; alarm clocks and wall clocks; other clocks</t>
  </si>
  <si>
    <t>Апаратура, побудована на використанні рентгенівського випромінювання для медичного, хірургічного, стоматологічного або ветеринарного використання (уключаючи апаратуру радіофотографічну та радіотерапевтичну)</t>
  </si>
  <si>
    <t>Apparatus based on the use of X-rays, for medical, surgical, dental or veterinary uses (including radiography and radiotherapy apparatus)</t>
  </si>
  <si>
    <t>Апаратура, побудована на використанні рентгенівського випромінювання (крім для медичного, хірургічного, стоматологічного або ветеринарного використання)</t>
  </si>
  <si>
    <t>Apparatus based on the use of X-rays (excluding for medical, surgical, dental or veterinary use)</t>
  </si>
  <si>
    <t>Електрокардіографи</t>
  </si>
  <si>
    <t>Electro-cardiographs</t>
  </si>
  <si>
    <t>Апаратура електродіагностична (крім електрокардіографів) інша , н.в.і.у.</t>
  </si>
  <si>
    <t>Electro-diagnostic, apparatus (excluding electro-cardiographs), n.e.c.</t>
  </si>
  <si>
    <t>Апаратура, основана на дії ультрафіолетового або інфрачервоного випромінювання, яка використовується в медицині, хірургії, стоматології та ветеринарії</t>
  </si>
  <si>
    <t>Ultraviolet or infrared apparatus used in medical, surgical, dental or veterinary sciences</t>
  </si>
  <si>
    <t>Пристрої для подолання глухоти (крім частин та приладдя до них)</t>
  </si>
  <si>
    <t>Appliances for overcoming deafness (excluding parts and accessories)</t>
  </si>
  <si>
    <t>Фотокамери з миттєвим отриманням готового знімка та фотокамери інші (крім камер цифрових, фотокамер для підготовки пластин або циліндрів до друку, камер, спеціально призначених для підводної або аерофотозйомки, для медичного обстеження внутрішніх органів; камер порівняння для судових або криміналістичних цілей)</t>
  </si>
  <si>
    <t>Instant print cameras and other cameras (excluding digital cameras, cameras of a kind used for preparing printing plates or cylinders as well as cameras specially designed for underwater use, for aerial survey or for medical or surgical examination of internal organs; comparison cameras for forensic or criminological laboratories)</t>
  </si>
  <si>
    <t>Кінопроектори</t>
  </si>
  <si>
    <t>Cinematographic projectors</t>
  </si>
  <si>
    <t>Призми, дзеркала та інші елементи оптичні, н.в.і.у.</t>
  </si>
  <si>
    <t>Prisms, mirrors and other optical elements, n.e.c.</t>
  </si>
  <si>
    <t>Лінзи, призми, дзеркала тощо, з будь-якого матеріалу, вмонтовані, н.в.і.у.</t>
  </si>
  <si>
    <t>Mounted lenses, prisms, mirrors, etc., of any material, n.e.c.</t>
  </si>
  <si>
    <t>Листи і пластини з матеріалу поляризаційного невмонтовані; фільтри з будь-якого матеріалу вмонтовані</t>
  </si>
  <si>
    <t>Unmounted sheets and plates of polarising material; mounted filters of any material</t>
  </si>
  <si>
    <t>Біноклі (уключаючи нічного бачення)</t>
  </si>
  <si>
    <t>Binoculars (including night vision binoculars)</t>
  </si>
  <si>
    <t>Прилади інші (крім біноклів), такі як телескопи оптичні</t>
  </si>
  <si>
    <t>Instruments (excluding binoculars) such as optical telescopes</t>
  </si>
  <si>
    <t>Мікроскопи оптичні складні (уключаючи для мікрофотографування, мікрокінознімання або мікропроекціювання)</t>
  </si>
  <si>
    <t>Compound optical microscopes, including those for photomicrography, cinephotomicrography or microprojection</t>
  </si>
  <si>
    <t>Приціли телескопічні для встановлення на зброї, перископи, телескопи</t>
  </si>
  <si>
    <t>Telescopic sights for fitting to arms; periscopes; telescopes...</t>
  </si>
  <si>
    <t>Далекоміри</t>
  </si>
  <si>
    <t>Rangefinders</t>
  </si>
  <si>
    <t>Інструменти та апаратура, що використовують випромінювання оптичне (ультрафіолетове, видиме, інфрачервоне) інші</t>
  </si>
  <si>
    <t>Other instruments and apparatus using optical radiation (UV, visible, IR)</t>
  </si>
  <si>
    <t>Експонометри, стробоскопи, прилади оптичні, пристрої та машини для перевірки пластин або пристроїв напівпровідникових, фотомасок чи фотошаблонів, які використовуються у виробництві приладів напівпровідникових, проектори профільні та прилади оптичні інші, прилади та машини для вимірювання чи контролю</t>
  </si>
  <si>
    <t>Exposure meters, stroboscopes, optical instruments, appliances and machines for inspecting semiconductor wafers or devices or for inspecting photomasks or reticles used in manufacturing semiconductor devices, profile projectors and other optical instruments, appliances and machines for measuring or checking</t>
  </si>
  <si>
    <t>Носії без запису оптичні, для запису звуку або подібного запису інших явищ (крім виробів, зазначених у позиції 20.59.11.30–20.59.11.70, 20.59.12.00)</t>
  </si>
  <si>
    <t>Optical media for the recording of sound or of other phenomena (excluding goods of HS 37), unrecorded</t>
  </si>
  <si>
    <t>Картки із доріжкою магнітною</t>
  </si>
  <si>
    <t>Cards incorporating a magnetic stripe</t>
  </si>
  <si>
    <t>Електродвигуни потужністю не більше 37,5 Вт (уключаючи двигуни синхронні потужністю не більше 18 Вт, двигуни універсальні (постійного та змінного струму), двигуни змінного струму, двигуни постійного струму)</t>
  </si>
  <si>
    <t>Electric motors of an output ≤ 37,5 W (including synchronous motors ≤ 18 W, universal AC/DC motors, AC and DC motors)</t>
  </si>
  <si>
    <t>Електродвигуни та генератори постійного струму потужністю більше 37,5 Вт, але не більше 750 Вт (крім стартерів для запуску двигунів внутрішнього згоряння)</t>
  </si>
  <si>
    <t>DC motors and generators of an output &gt; 37,5 W but ≤ 750 W (excluding starter motors for internal combustion engines)</t>
  </si>
  <si>
    <t>Електродвигуни та генератори постійного струму потужністю більше 750 Вт, але не більше 75 кВт (крім стартерів для запуску двигунів внутрішнього згоряння)</t>
  </si>
  <si>
    <t>DC motors and DC generators of an output &gt; 750 W but ≤ 75 kW (excluding starter motors for internal combustion engines)</t>
  </si>
  <si>
    <t>Електродвигуни та генератори постійного струму потужністю більше 75 кВт, але не більше 375 кВт (крім стартерів для запуску двигунів внутрішнього згоряння)</t>
  </si>
  <si>
    <t>DC motors and generators of an output &gt; 75 kW but ≤ 375 kW (excluding starter motors for internal combustion engines)</t>
  </si>
  <si>
    <t>Електродвигуни та генератори постійного струму потужністю більше 375 кВт (крім стартерів для запуску двигунів внутрішнього згоряння)</t>
  </si>
  <si>
    <t>DC motors and generators of an output &gt; 375 kW (excluding starter motors for internal combustion engines)</t>
  </si>
  <si>
    <t>Електродвигуни універсальні (постійного та змінного струму) потужністю більше 37,5 Вт</t>
  </si>
  <si>
    <t>Universal AC/DC motors of an output &gt; 37,5 W</t>
  </si>
  <si>
    <t>Електродвигуни змінного струму однофазні потужністю не більше 750 Вт</t>
  </si>
  <si>
    <t>Single-phase AC motors of an output ≤ 750 W</t>
  </si>
  <si>
    <t>Електродвигуни змінного струму однофазні потужністю більше 750 Вт</t>
  </si>
  <si>
    <t>Single-phase AC motors of an output &gt; 750 W</t>
  </si>
  <si>
    <t>Електродвигуни змінного струму багатофазні потужністю не більше 750 Вт</t>
  </si>
  <si>
    <t>Multi-phase AC motors of an output ≤ 750 W</t>
  </si>
  <si>
    <t>Електродвигуни змінного струму багатофазні потужністю більше 0,75 кВт, але не більше 7,5 кВт</t>
  </si>
  <si>
    <t>Multi-phase AC motors of an output &gt; 0,75 kW but ≤ 7,5 kW</t>
  </si>
  <si>
    <t>Електродвигуни змінного струму багатофазні потужністю більше 7,5 кВт, але не більше 37 кВт</t>
  </si>
  <si>
    <t>Multi-phase AC motors of an output &gt; 7,5 kW but ≤ 37 kW</t>
  </si>
  <si>
    <t>Електродвигуни змінного струму багатофазні потужністю більше 37 кВт, але не більше 75 кВт</t>
  </si>
  <si>
    <t>Multi-phase AC motors of an output &gt; 37 kW but ≤ 75 kW</t>
  </si>
  <si>
    <t>Електродвигуни змінного струму багатофазні тягові, потужністю більше 75 кВт</t>
  </si>
  <si>
    <t>Multi-phase AC traction motors of an output &gt; 75 kW</t>
  </si>
  <si>
    <t>Електродвигуни змінного струму багатофазні потужністю більше 75 кВт, але не більше 375 кВт (крім тягових)</t>
  </si>
  <si>
    <t>Multi-phase AC motors of an output &gt; 75 kW but ≤ 375 kW (excluding traction motors)</t>
  </si>
  <si>
    <t>Електродвигуни змінного струму багатофазні потужністю більше 375 кВт, але не більше 750 кВт (крім тягових)</t>
  </si>
  <si>
    <t>Multi-phase AC motors of an output &gt; 375 kW but ≤ 750 kW (excluding traction motors)</t>
  </si>
  <si>
    <t>Електродвигуни змінного струму багатофазні потужністю більше 750 кВт (крім тягових)</t>
  </si>
  <si>
    <t>Multi-phase AC motors of an output &gt; 750 kW (excluding traction motors)</t>
  </si>
  <si>
    <t>Генератори змінного струму (синхронні) потужністю не більше 75 кВ·А</t>
  </si>
  <si>
    <t>Alternators of an output ≤ 75 kVA</t>
  </si>
  <si>
    <t>Генератори змінного струму (синхронні) потужністю більше 75 кВ·А, але не більше 375 кВ·А</t>
  </si>
  <si>
    <t>Alternators of an output &gt; 75 kVA but ≤ 375 kVA</t>
  </si>
  <si>
    <t>Генератори змінного струму (синхронні) потужністю більше 750 кВ·А</t>
  </si>
  <si>
    <t>Alternators of an output &gt; 750 kVA</t>
  </si>
  <si>
    <t>Установки електрогенераторні з двигунами поршневими внутрішнього згоряння із запалюванням від стиснення (дизельні або напівдизельні) потужністю не більше 75 кВ·А</t>
  </si>
  <si>
    <t>Generating sets with compression-ignition internal combustion piston engines, of an output ≤ 75 kVA</t>
  </si>
  <si>
    <t>Установки електрогенераторні з двигунами поршневими внутрішнього згоряння з іскровим запалюванням потужністю більше 7,5 кВ·А</t>
  </si>
  <si>
    <t>Generating sets with spark-ignition internal combustion piston engines of an output &gt; 7,5 kVA</t>
  </si>
  <si>
    <t>Установки електрогенераторні інші (крім вітроенергетичних та установок із двигуном поршневим внутрішнього згоряння з іскровим запалюванням)</t>
  </si>
  <si>
    <t>Generating sets (excluding wind-powered and powered by spark-ignition internal combustion piston engine)</t>
  </si>
  <si>
    <t>Перетворювачі обертові</t>
  </si>
  <si>
    <t>Rotary converters</t>
  </si>
  <si>
    <t>Трансформатори з рідким діелектриком потужністю не більше 650 кВ·А</t>
  </si>
  <si>
    <t>Liquid dielectric transformers having a power handling capacity ≤ 650 kVA</t>
  </si>
  <si>
    <t>Трансформатори з рідким діелектриком потужністю більше 650 кВ·А, але не більше 10 000 кВ·А</t>
  </si>
  <si>
    <t>Liquid dielectric transformers having a power handling capacity &gt; 650 kVA but ≤ 10 000 kVA</t>
  </si>
  <si>
    <t>Трансформатори з рідким діелектриком потужністю більше 10 000 кВ·А</t>
  </si>
  <si>
    <t>Liquid dielectric transformers having a power handling capacity &gt; 10 000 kVA</t>
  </si>
  <si>
    <t>Трансформатори вимірювальні потужністю не більше 1 кВ·А (уключаючи для вимірювання напруги)</t>
  </si>
  <si>
    <t>Measuring transformers having a power handling capacity ≤ 1 kVA (including for voltage measurement)</t>
  </si>
  <si>
    <t>Трансформатори інші, н.в.і.у., потужністю не більше 1 кВ·А</t>
  </si>
  <si>
    <t>Other transformers, n.e.c., having a power handling capacity ≤ 1 kVA</t>
  </si>
  <si>
    <t>Трансформатори інші потужністю більше 1 кВ·А, але не більше 16 кВ·А</t>
  </si>
  <si>
    <t>Other transformers, having a power handling capacity &gt; 1 kVA but ≤ 16 kVA</t>
  </si>
  <si>
    <t>Трансформатори, н.в.і.у., потужністю більше 16 кВ·А, але не більше 500 кВ·А</t>
  </si>
  <si>
    <t>Transformers, n.e.c., having a power handling capacity &gt; 16 kVA but ≤ 500 kVA</t>
  </si>
  <si>
    <t>Трансформатори, н.в.і.у., потужністю більше 500 кВ·А</t>
  </si>
  <si>
    <t>Transformers, n.e.c., having a power handling capacity &gt; 500 kVA</t>
  </si>
  <si>
    <t>Котушки індуктивності для розрядних ламп або трубок</t>
  </si>
  <si>
    <t>Inductors for discharge lamps or tubes</t>
  </si>
  <si>
    <t>Елементи баластні для розрядних ламп або трубок (крім котушок індуктивності)</t>
  </si>
  <si>
    <t>Ballasts for discharge lamps or tubes (excluding inductors)</t>
  </si>
  <si>
    <t>Пристрої для заряджання акумуляторів</t>
  </si>
  <si>
    <t>Accumulator chargers</t>
  </si>
  <si>
    <t>Індуктори (крім котушок індуктивності, відхиляючих котушок для електронно-променевих трубок, розрядних ламп або трубок)</t>
  </si>
  <si>
    <t>Inductors (excluding induction coils, deflection coils for cathode-ray tubes, for discharge lamps and tubes)</t>
  </si>
  <si>
    <t>Осердя феритові до трансформаторів, котушок індуктивності</t>
  </si>
  <si>
    <t>Ferrite cores of transformers and inductors</t>
  </si>
  <si>
    <t>Запобіжники плавкі на напругу більше 1 кВ</t>
  </si>
  <si>
    <t>Fuses for a voltage &gt; 1 kV</t>
  </si>
  <si>
    <t>Вимикачі автоматичні на напругу більше 1 кВ</t>
  </si>
  <si>
    <t>Automatic circuit breakers &gt;1kV</t>
  </si>
  <si>
    <t>Роз‛єднувачі та переривники на напругу більше 1 кВ</t>
  </si>
  <si>
    <t>Isolating switches and make-and-break switches &gt;1kV</t>
  </si>
  <si>
    <t>Блискавковідводи, обмежувачі напруги на напругу більше 1 кВ</t>
  </si>
  <si>
    <t>Lightning arresters and voltage limiters for a voltage &gt; 1 kV</t>
  </si>
  <si>
    <t>Апаратура високовольтна та прилади комутаційні інші для кіл електричних на напругу більше 1 кВ</t>
  </si>
  <si>
    <t>Other apparatus for switching... electrical circuits &gt; 1 000 V</t>
  </si>
  <si>
    <t>Запобіжники плавкі на напругу не більше 1 кВ для сили струму не більше 10 А</t>
  </si>
  <si>
    <t>Fuses for a voltage ≤ 1 kV and for a current ≤ 10 A</t>
  </si>
  <si>
    <t>Запобіжники плавкі на напругу не більше 1 кВ для сили струму більше 10 А, але не більше 63 А</t>
  </si>
  <si>
    <t>Fuses for a voltage ≤ 1 kV and for a current &gt; 10 A but ≤ 63 A</t>
  </si>
  <si>
    <t>Запобіжники плавкі на напругу не більше 1 кВ для сили струму більше 63 А</t>
  </si>
  <si>
    <t>Fuses for a voltage ≤ 1 kV and for a current &gt; 63 A</t>
  </si>
  <si>
    <t>Вимикачі автоматичні низьковольтні на напругу не більше 1 кВ для сили струму не більше 63 А</t>
  </si>
  <si>
    <t>Automatic circuit breakers for a voltage ≤ 1 kV and for a current ≤ 63 A</t>
  </si>
  <si>
    <t>Вимикачі автоматичні низьковольтні на напругу не більше 1 кВ для сили струму більше 63 А</t>
  </si>
  <si>
    <t>Automatic circuit breakers for a voltage ≤ 1 kV and for a current &gt; 63 A</t>
  </si>
  <si>
    <t>Апаратура захисту кіл електричних низьковольтна інша на напругу не більше 1 кВ для сили струму не більше 16 А (крім запобіжників плавких, вимикачів автоматичних)</t>
  </si>
  <si>
    <t>Electrical apparatus for protecting electrical circuits for a voltage ≤ 1 kV and a current ≤ 16 A (excluding fuses, automatic circuit breakers)</t>
  </si>
  <si>
    <t>Апаратура захисту кіл електричних низьковольтна інша на напругу не більше 1 кВ для сили струму більше 16 А, але не більше 125 А (крім запобіжників плавких, вимикачів автоматичних)</t>
  </si>
  <si>
    <t>Electrical apparatus for protecting electrical circuits for a voltage ≤ 1 kV and for a current &gt; 16 A but ≤ 125 A (excluding fuses, automatic circuit breakers)</t>
  </si>
  <si>
    <t>Апаратура захисту кіл електричних низьковольтна інша на напругу не більше 1 кВ для сили струму більше 125 А (крім запобіжників плавких, вимикачів автоматичних)</t>
  </si>
  <si>
    <t>Electrical apparatus for protecting electrical circuits for a voltage ≤ 1 kV and for a current &gt; 125 A (excluding fuses, automatic circuit breakers)</t>
  </si>
  <si>
    <t>Реле на напругу не більше 60 В для сили струму не більше 2 А</t>
  </si>
  <si>
    <t>Relays for a voltage ≤ 60 V and for a current ≤ 2 A</t>
  </si>
  <si>
    <t>Реле на напругу не більше 60 В для сили струму більше 2 А</t>
  </si>
  <si>
    <t>Relays for a voltage ≤ 60 V and for a current &gt; 2 A</t>
  </si>
  <si>
    <t>Реле на напругу більше 60 В, але не більше 1 кВ</t>
  </si>
  <si>
    <t>Relays for a voltage &gt; 60 V but ≤ 1 kV</t>
  </si>
  <si>
    <t>Панелі числового керування, в які вмонтовані машини для автоматичного оброблення даних низьковольтні, на напругу не більше 1 кВ</t>
  </si>
  <si>
    <t>Numerical control panels with built-in automatic data-processing machine for a voltage ≤ 1 kV</t>
  </si>
  <si>
    <t>Контролери програмовані із пристроями запам’ятовувальними низьковольтні на напругу не більше 1 кВ</t>
  </si>
  <si>
    <t>Programmable memory controllers for a voltage ≤ 1 kV</t>
  </si>
  <si>
    <t>Основи апаратури електричної для контролю та розподілення електроенергії інші, на напругу не більше 1 кВ</t>
  </si>
  <si>
    <t>Other bases for electric control, distribution of electricity, voltage ≤ 1 000 V</t>
  </si>
  <si>
    <t>Щити, шафи і комбінації подібні апаратури електричної для контролю або розподілу струму електричного на напругу більше 1 кВ, але не більше 72,5 кВ</t>
  </si>
  <si>
    <t>Boards, cabinets and similar combinations of apparatus for electric control or the distribution of electricity, for a voltage &gt; 1.000 V but ≤ 72,5 kV</t>
  </si>
  <si>
    <t>Щити, шафи і комбінації подібні апаратури електричної для контролю або розподілу струму електричного на напругу більше 72,5 кВ</t>
  </si>
  <si>
    <t>Boards, cabinets and similar combinations of apparatus for electric control or the distribution of electricity, for a voltage &gt; 72,5 kV</t>
  </si>
  <si>
    <t>Табло, панелі, консолі, підставки, шафи та інші основи для апаратури для контролю та розподілення електроенергії (крім апаратури, обладнаної відповідним устаткованням)</t>
  </si>
  <si>
    <t>Boards, panels, consoles, desks, cabinets and other bases for apparatus for electric control or the distribution of electricity (excluding those equipped with their apparatus)</t>
  </si>
  <si>
    <t>Акумулятори свинцево-кислотні для запуску двигунів поршневих (батареї стартерні), що працюють на рідкому електроліті (крім відпрацьованих (виснажених))</t>
  </si>
  <si>
    <t>Lead-acid accumulators of a kind used for starting piston engines (starter batteries), working with liquid electrolyte (excl. spent)</t>
  </si>
  <si>
    <t>Акумулятори свинцево-кислотні інші (уключаючи сепаратори для них), прямокутної (в тому числі квадратної) або будь-якої іншої форми, що працюють на рідкому електроліті (крім для запуску двигунів поршневих)</t>
  </si>
  <si>
    <t>Electric accumulators, including separators therefor, whether or not rectangular (including square). Other lead-acid accumulators than of a kind used for starting piston engine. Working with liquid electrolyte</t>
  </si>
  <si>
    <t>Акумулятори свинцево-кислотні інші (уключаючи сепаратори для них), прямокутної (в тому числі квадратної) або будь-якої іншої форми, що працюють не на рідкому електроліті (крім для запуску двигунів поршневих)</t>
  </si>
  <si>
    <t>Electric accumulators, including separators therefor, whether or not rectangular (including square). Other lead-acid accumulators than of a kind used for starting piston engine. Other than working with liquid electrolyte</t>
  </si>
  <si>
    <t>Акумулятори нікелево-кадмієві герметичні (крім відпрацьованих (виснажених))</t>
  </si>
  <si>
    <t>Hermetically sealed nickel-cadmium accumulators (excl. spent)</t>
  </si>
  <si>
    <t>Акумулятори електричні інші</t>
  </si>
  <si>
    <t>Other electric accumulators</t>
  </si>
  <si>
    <t>Кабелі волоконно-оптичні, складені з волокон з індивідуальними оболонками, зібрані або ні з провідниками електричними або елементами з‛єднувальними</t>
  </si>
  <si>
    <t>Optical fibre cables made up of individually sheathed fibres whether or not assembled with electric conductors or fitted with connectors</t>
  </si>
  <si>
    <t>Волокна оптичні та джгути волоконно-оптичні; кабелі волоконно-оптичні (крім складених з волокон з індивідуальними оболонками)</t>
  </si>
  <si>
    <t>Optical fibres and optical fibre bundles; optical fibre cables (except those made up of individually sheathed fibres)</t>
  </si>
  <si>
    <t>Проводи ізольовані обмоткові</t>
  </si>
  <si>
    <t>Winding wire for electrical purposes</t>
  </si>
  <si>
    <t>Кабелі коаксіальні ізольовані та провідники коаксіальні інші для контролю чи передачі даних, оснащені пристроями з‛єднувальними або ні</t>
  </si>
  <si>
    <t>Insulated coaxial cables and other coaxial electric conductors for data and control purposes whether or not fitted with connectors</t>
  </si>
  <si>
    <t>Провідники електричні інші на напругу не більше 1 кВ, не оснащені елементами з‛єднувальними</t>
  </si>
  <si>
    <t>Other electric conductors, for a voltage ≤ 1 000 V, not fitted with connectors</t>
  </si>
  <si>
    <t>Провідники ізольовані електричні на напругу більше 1 кВ (крім проводу ізольованого обмоткового, кабелів коаксіальних та провідників коаксіальних електричних інших, комплектів проводів для свічок запалювання для двигунів та комплектів проводів інші для засобів транспортних, апаратів літальних та суден)</t>
  </si>
  <si>
    <t>Insulated electric conductors for voltage &gt;1 000 V (excluding winding wire, coaxial cable and other coaxial electric conductors, ignition and other wiring sets used in vehicles, aircraft, ships)</t>
  </si>
  <si>
    <t>Апаратура для вмикання електричних кіл електрична на напругу не більше 1 кВ (уключаючи перемикачі кнопкові, поворотні; крім реле)</t>
  </si>
  <si>
    <t>Electrical apparatus for switching electrical circuits for a voltage ≤ 1 kV (including push-button and rotary switches) (excluding relays)</t>
  </si>
  <si>
    <t>Патрони до ламп на напругу не більше 1 кВ</t>
  </si>
  <si>
    <t>Lamp-holders for a voltage ≤ 1 kV</t>
  </si>
  <si>
    <t>Вилки та розетки штепсельні для кабелів коаксіальних на напругу не більше 1 кВ</t>
  </si>
  <si>
    <t>Plugs and sockets for coaxial cables for a voltage ≤ 1 kV</t>
  </si>
  <si>
    <t>Вилки та розетки штепсельні для схем друкованих на напругу не більше 1 кВ</t>
  </si>
  <si>
    <t>Plugs and sockets for printed circuits for a voltage ≤ 1 kV</t>
  </si>
  <si>
    <t>Вилки та розетки штепсельні на напругу не більше 1 кВ (крім для кабелів коаксіальних та схем друкованих)</t>
  </si>
  <si>
    <t>Plugs and sockets for a voltage ≤ 1 kV (excluding for coaxial cables, for printed circuits)</t>
  </si>
  <si>
    <t>Елементи електротехнічні попередньо складені для кіл електричних на напругу не більше 1 кВ</t>
  </si>
  <si>
    <t>Prefabricated elements for electrical circuits for a voltage ≤ 1 kV</t>
  </si>
  <si>
    <t>З’єднувачі, елементи контактні для проводів та кабелів на напругу не більше 1 кВ</t>
  </si>
  <si>
    <t>Connections and contact elements for wires and cables for a voltage ≤ 1 kV</t>
  </si>
  <si>
    <t>Апаратура для з‛єднань з колом електричним чи всередині кола електричного на напругу не більше 1 кВ</t>
  </si>
  <si>
    <t>Other apparatus for connections to or in electrical circuit, voltage ≤ 1 000 V</t>
  </si>
  <si>
    <t>Жолоби для мереж електричних магістральні, канальні та кабельні, з пластмас</t>
  </si>
  <si>
    <t>Trunking, ducting and cable trays for electrical circuits, of plastics</t>
  </si>
  <si>
    <t>Арматура ізолювальна, з пластмас для машин, пристроїв та обладнання (крім ізоляторів електричних)</t>
  </si>
  <si>
    <t>Insulating fittings of plastic, for electrical machines, appliances or equipment (excluding electrical insulators)</t>
  </si>
  <si>
    <t>Лампи направленого світла герметичні</t>
  </si>
  <si>
    <t>Sealed beam lamp units</t>
  </si>
  <si>
    <t>Лампи розжарювання галогенні з ниткою вольфрамовою для засобів моторних транспортних, (уключаючи для мотоциклів; крім ламп ультрафіолетових та інфрачервоних)</t>
  </si>
  <si>
    <t>Tungsten halogen filament lamps for motorcycles and motor vehicles (excluding ultraviolet and infrared lamps)</t>
  </si>
  <si>
    <t>Лампи розжарювання потужністю не більше 200 Вт та на напругу більше 100 В (уключаючи лампи рефлекторні; крім ламп ультрафіолетових та інфрачервоних, ламп розжарювання галогенних з ниткою вольфрамовою та ламп направленого світла герметичних)</t>
  </si>
  <si>
    <t>Filament lamps of a power ≤ 200 W and for a voltage &gt; 100 V including reflector lamps (excluding ultraviolet, infrared lamps, tungsten halogen filament lamps and sealed beam lamp units)</t>
  </si>
  <si>
    <t>Лампи розжарювання для засобів моторних транспортних (уключаючи для мотоциклів; крім ламп розжарювання галогенних з ниткою вольфрамовою та ламп направленого світла герметичних)</t>
  </si>
  <si>
    <t>Filament lamps for motorcycles or other motor vehicles excluding sealed beam lamp units, tungsten halogen lamps</t>
  </si>
  <si>
    <t>Лампи розжарювання, н.в.і.у.</t>
  </si>
  <si>
    <t>Filament lamps n.e.c.</t>
  </si>
  <si>
    <t>Лампи газорозрядні інші (крім ламп ультрафіолетових)</t>
  </si>
  <si>
    <t>Other discharge lamps (excluding ultraviolet lamps)</t>
  </si>
  <si>
    <t>Світильники портативні електричні, що працюють на сухих батареях, акумуляторах, магнето (крім для велосипедів або моторних транспортних засобів)</t>
  </si>
  <si>
    <t>Portable electric lamps worked by dry batteries, accumulators or magnetos (excluding for cycles or motor vehicles)</t>
  </si>
  <si>
    <t>Світильники електричні настільні, підлогові або такі, що їх установлюють біля ліжка</t>
  </si>
  <si>
    <t>Electric table, desk, bedside or floor-standing lamps</t>
  </si>
  <si>
    <t>Світильники та устатковання освітлювальне, неелектричні</t>
  </si>
  <si>
    <t>Non-electrical lamps and lighting fittings</t>
  </si>
  <si>
    <t>Вивіски світлові, покажчики світлові, табло й вироби подібні (уключаючи знаки дорожні)</t>
  </si>
  <si>
    <t>Illuminated signs, illuminated name-plates and the like (including road signs)</t>
  </si>
  <si>
    <t>Люстри та інші світильники електричні стельові та настінні (крім тих, які використовуються для освітлення відкритих майданчиків або доріг)</t>
  </si>
  <si>
    <t>Chandeliers and other electric ceiling or wall lighting fittings (excluding those used for lighting public open spaces or thoroughfares)</t>
  </si>
  <si>
    <t>Прожектори й світильники вузьконаправленого світла подібні (уключаючи для постановки сцен, фото- і кіностудій)</t>
  </si>
  <si>
    <t>Searchlights and spotlights (including for stage sets, photographic or film studios)</t>
  </si>
  <si>
    <t>Обладнання освітлювальне або для візуальної сигналізації електричне для засобів моторних транспортних (крім ламп розжарювання або газорозрядних електричних, ламп направленого світла герметичних, ламп ультрафіолетових, інфрачервоних і дугових)</t>
  </si>
  <si>
    <t>Electrical lighting or visual signalling equipment for motor vehicles (excluding electric filament or discharge lamps, sealed beam lamp units, ultraviolet, infrared and arc lamps)</t>
  </si>
  <si>
    <t>Лампи електричні та обладнання освітлювальне, з пластмаси та інших матеріалів, які використовуються з лампами розжарювання і лампами трубчастими (уключаючи набори обладнання освітлювального для ялинок новорічних та лампи світлодіодні (LED))</t>
  </si>
  <si>
    <t>Electric lamps and lighting fittings, of plastic and other materials, of a kind used for filament lamps and tubular lamps, including lighting sets for Christmas trees and LED lamps</t>
  </si>
  <si>
    <t>Машини пральні та машини для сушіння одягу, побутові</t>
  </si>
  <si>
    <t>Cloth washing and drying machines, of the household type</t>
  </si>
  <si>
    <t>Вентилятори настільні, підлогові, настінні, віконні, стельові або дахові з двигуном електричним потужністю не більше 125 Вт</t>
  </si>
  <si>
    <t>Table, floor, wall, window, ceiling or roof fans, with a self-contained electric motor of an output ≤ 125 W</t>
  </si>
  <si>
    <t>Шафи вентиляційні або витяжні з вентилятором, розмір яких по горизонталі не більше 120 см</t>
  </si>
  <si>
    <t>Ventilating or recycling hoods incorporating a fan, with a maximum horizontal side ≤ 120 cm</t>
  </si>
  <si>
    <t>Пилососи з вмонтованим електродвигуном інші</t>
  </si>
  <si>
    <t>Other vacuum cleaners with a self-contained electric motor</t>
  </si>
  <si>
    <t>Подрібнювачі та змішувачі (міксери) харчових продуктів побутові; соковитискачі для фруктів та овочів, з вмонтованим електродвигуном</t>
  </si>
  <si>
    <t>Domestic food grinders, mixers and fruit or vegetable juice extractors, with a self-contained electric motor</t>
  </si>
  <si>
    <t>Прилади електромеханічні інші</t>
  </si>
  <si>
    <t>Other electromechanical appliances</t>
  </si>
  <si>
    <t>Електробритви, пристрої для видалення волосся та машинки для підстригання волосся з вмонтованим електродвигуном</t>
  </si>
  <si>
    <t>Shavers, hair-removing appliances and hair clippers, with self-contained electric motor</t>
  </si>
  <si>
    <t>Прилади електричні для приготування кави або чаю побутові (уключаючи перколятори)</t>
  </si>
  <si>
    <t>Domestic electric coffee or tea makers (including percolators)</t>
  </si>
  <si>
    <t>Прилади електронагрівальні побутові (крім приладів електричних перукарських та електросушарок для волосся, приладів електричних для обігрівання приміщень, ґрунту, водонагрівачів, нагрівачів занурювальних, прасок, печей мікрохвильових, електроплит кухонних, електроплиток, електрокотлів варочних, грилів, ростерів, приладів електричних для приготування кави або чаю, тостерів)</t>
  </si>
  <si>
    <t>Electro-thermic appliances, for domestic use (excluding hairdressing appliances and hand dryers, space-heating and soil-heating apparatus, water heaters, immersion heaters, smoothing irons, microwave ovens, ovens, cookers, cooking plates, boiling rings, grillers, roasters, coffee makers, tea makers and toasters)</t>
  </si>
  <si>
    <t>Водонагрівачі проточні електричні</t>
  </si>
  <si>
    <t>Electric instantaneous water heaters</t>
  </si>
  <si>
    <t>Водонагрівачі та нагрівачі занурювальні, електричні (крім водонагрівачів проточних електричних)</t>
  </si>
  <si>
    <t>Electric water heaters and immersion heaters (excluding instantaneous water heaters)</t>
  </si>
  <si>
    <t>Електрообладнання нагрівальне акумулювального типу (радіатори теплоакумулюючі)</t>
  </si>
  <si>
    <t>Electric storage heating radiators</t>
  </si>
  <si>
    <t>Радіатори електричні, нагрівачі конвекційного типу, радіатори та електрокаміни з вмонтованими вентиляторами</t>
  </si>
  <si>
    <t>Electric radiators, convection heaters and heaters or fires with built-in fans</t>
  </si>
  <si>
    <t>Прилади електричні для опалювання приміщень інші</t>
  </si>
  <si>
    <t>Other electric space heaters</t>
  </si>
  <si>
    <t>Електроплити кухонні побутові, що складаються щонайменше із шафи духової та панелі з елементами електронагрівальними (уключаючи пристрої комбіновані газоелектричні)</t>
  </si>
  <si>
    <t>Domestic electric cookers with at least an oven and a hob (including combined gas-electric appliances)</t>
  </si>
  <si>
    <t>Електроплитки, варочні електрокотли та панелі з елементами електронагрівальними для домашнього використання</t>
  </si>
  <si>
    <t>Electric cooking plates, boiling rings and hobs for domestic use</t>
  </si>
  <si>
    <t>Печі електричні побутові кухонні для вмонтовування</t>
  </si>
  <si>
    <t>Domestic electric ovens for building-in</t>
  </si>
  <si>
    <t>Печі електричні побутові кухонні інші (крім для вмонтовування та печей мікрохвильових)</t>
  </si>
  <si>
    <t>Domestic electric ovens (excluding those for building-in, microwave ovens)</t>
  </si>
  <si>
    <t>Елементи нагрівальні електричні (опори) (крім вуглецевих)</t>
  </si>
  <si>
    <t>Electric heating resistors (excluding of carbon)</t>
  </si>
  <si>
    <t>Прилади побутові з металів чорних для підігрівання та приготування їжі на газовому паливі з духовою шафою (уключаючи печі, які можна використовувати з котлами для центрального опалення, окремі печі на газовому та інших видах палива)</t>
  </si>
  <si>
    <t>Iron or steel gas domestic cooking appliances and plate warmers, with an oven (including those with subsidiary boilers for central heating, separate ovens for both gas and other fuels)</t>
  </si>
  <si>
    <t>Прилади побутові з металів чорних для підігрівання та приготування їжі на газовому паливі (уключаючи печі, які можна використовувати з котлами для центрального опалення, окремі печі на газовому та інших видах палива; крім приладів з духовою шафою)</t>
  </si>
  <si>
    <t>Iron or steel gas domestic cooking appliances and plate warmers (including those with subsidiary boilers for central heating, for both gas and other fuels; excluding those with ovens)</t>
  </si>
  <si>
    <t>Прилади побутові для підігрівання та приготування їжі з міді та з металів чорних, інші неелектричні</t>
  </si>
  <si>
    <t>Other domestic cooking appliances and plate warmers, of iron or steel or of copper, non-electric</t>
  </si>
  <si>
    <t>Прилади побутові з металів чорних на газовому паливі (уключаючи обігрівачі, топки, печі та каміни, радіатори на газовому та інших видах палива; крім приладів для підігрівання та приготування їжі)</t>
  </si>
  <si>
    <t>Iron or steel gas domestic appliances, including heaters, grates, fires and braziers, for both gas and other fuels radiators (excluding cooking appliances and plate warmers )</t>
  </si>
  <si>
    <t>Прилади побутові з металів чорних на рідкому паливі (уключаючи обігрівачі, топки, печі та каміни; крім приладів для підігрівання та приготування їжі)</t>
  </si>
  <si>
    <t>Iron or steel liquid fuel domestic appliances, including heaters, grates, fires and braziers (excluding cooking appliances and plate warmers)</t>
  </si>
  <si>
    <t>Прилади побутові з металів чорних на твердому паливі (уключаючи обігрівачі, топки, печі та каміни; крім приладів для підігрівання та приготування їжі)</t>
  </si>
  <si>
    <t>Iron or steel solid fuel domestic appliances, including heaters, grates, fires and braziers (excluding cooking appliances and plate warmers)</t>
  </si>
  <si>
    <t>Повітронагрівачі та розподільники гарячого повітря з металів чорних неелектричні, н.в.і.у.</t>
  </si>
  <si>
    <t>Air heaters or hot air distributors n.e.c., of iron or steel, non-electric</t>
  </si>
  <si>
    <t>Водонагрівачі швидкої дії або акумулювального типу, неелектричні</t>
  </si>
  <si>
    <t>Non-electric instantaneous or storage water heaters</t>
  </si>
  <si>
    <t>Ізолятори електричні (крім вироблених зі скла або кераміки)</t>
  </si>
  <si>
    <t>Electrical insulators (excluding of glass or ceramics)</t>
  </si>
  <si>
    <t>Арматура ізолювальна електричного призначення (крім з пластмаси або кераміки); трубки ізоляційні для електропроводки та їх з‛єднувальні деталі, з металів недорогоцінних, з внутрішньою ізоляцією</t>
  </si>
  <si>
    <t>Insulating fittings for electrical purposes, of materials other than ceramics or plastics; electrical conduit tubing and joints therefor, of base metal lined with insulating material</t>
  </si>
  <si>
    <t>Електроди вугільні для електропечей</t>
  </si>
  <si>
    <t>Carbon electrodes for furnaces</t>
  </si>
  <si>
    <t>Електроди вугільні (крім електродів для електропечей)</t>
  </si>
  <si>
    <t>Carbon electrodes (excluding for furnaces)</t>
  </si>
  <si>
    <t>Щітки вугільні</t>
  </si>
  <si>
    <t>Carbon brushes</t>
  </si>
  <si>
    <t>Вироби з графіту або інших видів матеріалів вуглецевих, що застосовуються в електротехніці (крім електродів та щіток вугільних)</t>
  </si>
  <si>
    <t>Articles of graphite or other carbon for electrical purposes (excluding carbon electrodes and brushes)</t>
  </si>
  <si>
    <t>Панелі індикаторні з дисплеями рідкокристалічними (LCD)</t>
  </si>
  <si>
    <t>Indicator panels incorporating liquid crystal display (LCD)</t>
  </si>
  <si>
    <t>Панелі індикаторні із світлодіодами (LED)</t>
  </si>
  <si>
    <t>Indicator panels incorporating light emitting diodes (LED)</t>
  </si>
  <si>
    <t>Електроустатковання звукове або візуально-сигналізаційне, н.в.і.у.</t>
  </si>
  <si>
    <t>Electrical apparatus for sound or visual signalling, n.e.c.</t>
  </si>
  <si>
    <t>Паяльники і пістолети паяльні для пайки м’яким припоєм електричні</t>
  </si>
  <si>
    <t>Electric soldering irons and guns</t>
  </si>
  <si>
    <t>Машини й апарати для паяння твердим або мʼяким припоєм електричні (крім паяльників і пістолетів паяльних для пайки м’яким припоєм)</t>
  </si>
  <si>
    <t>Electric brazing or soldering machines and apparatus (excluding soldering irons and guns)</t>
  </si>
  <si>
    <t>Машини й апарати для зварювання опором металів електричні</t>
  </si>
  <si>
    <t>Electric machines and apparatus for resistance welding of metal</t>
  </si>
  <si>
    <t>Машини й апарати для дугового (уключаючи плазменно-дугове) зварювання металів автоматичні чи напівавтоматичні електричні</t>
  </si>
  <si>
    <t>Fully or partly automatic electric machines for arc welding of metals (including plasma arc)</t>
  </si>
  <si>
    <t>Машини й апарати для ручного зварювання за допомогою електродів з покриттям, інші</t>
  </si>
  <si>
    <t>Other for manual welding with coated electrodes</t>
  </si>
  <si>
    <t>Машини й апарати для дугового зварювання металів, інші</t>
  </si>
  <si>
    <t>Other shielded arc welding</t>
  </si>
  <si>
    <t>Машини й апарати електричні для зварювання матеріалів термопластичних (крім пристроїв дротового термокомпресійного зварювання, які використовуються для виробництва приладів напівпровідникових)</t>
  </si>
  <si>
    <t>Electrical machines and apparatus for welding thermoplastic materials (excluding wire bonders of a kind used for the manufacture of semiconductor devices)</t>
  </si>
  <si>
    <t>Випрямлячі (крім тих, які використовуються з апаратурою телекомунікаційною, машинами автоматичного оброблення даних та їх блоками)</t>
  </si>
  <si>
    <t>Rectifiers (excluding of a kind used with telecommunication apparatus, automatic data-processing machines and units thereof)</t>
  </si>
  <si>
    <t>Блоки електроживлення, які використовуються з апаратурою телекомунікаційною, машинами автоматичного оброблення даних та їх блоками</t>
  </si>
  <si>
    <t>Power supply units for telecommunication apparatus, automatic data-processing machines and units thereof</t>
  </si>
  <si>
    <t>Інвертори потужністю не більше 7,5 кВ·А</t>
  </si>
  <si>
    <t>Inverters having a power handling capacity ≤ 7,5 kVA</t>
  </si>
  <si>
    <t>Інвертори потужністю більше 7,5 кВ·А</t>
  </si>
  <si>
    <t>Inverters having a power handling capacity &gt; 7,5 kVA</t>
  </si>
  <si>
    <t>Перетворювачі статичні (крім полікристалічних випрямлячів напівпровідникових, перетворювачів, спеціально розроблених для зварювання без зварювальної апаратури, пристроїв для заряджання акумуляторів, випрямлячів, інверторів)</t>
  </si>
  <si>
    <t>Static converters (excluding polycrystalline semiconductors, converters specially designed for welding, without welding equipment, accumulator chargers, rectifiers, inverters)</t>
  </si>
  <si>
    <t>Гасники коливань на напругу більше 1 кВ</t>
  </si>
  <si>
    <t>Surge suppressors for a voltage &gt; 1 kV</t>
  </si>
  <si>
    <t>Шнури для приладів, подовжувачі та комплекти шнурів інші на напругу не більше 1 кВ з проводів ізольованих, оснащених пристроями з’єднувальними</t>
  </si>
  <si>
    <t>Appliance cords, extension cords, and other electrical cord sets, for a voltage ≤ 1 kV, with insulated wire and connectors</t>
  </si>
  <si>
    <t>Генератори сигналів</t>
  </si>
  <si>
    <t>Signal generators</t>
  </si>
  <si>
    <t>Муфти, зчеплення та гальма електромагнітні (крім гальм механічних гідравлічних або пневматичних, контрольованих пристроями електромагнітними)</t>
  </si>
  <si>
    <t>Electro-magnetic couplings, clutches and brakes (excluding mechanical hydraulic or pneumatic brakes controlled by electro-magnetic devices)</t>
  </si>
  <si>
    <t>Електромагніти та головки електромагнітні підйомні, їх частини (крім магнітів для медичного використання); патрони електромагнітні або з постійними магнітами, затискачі та пристрої для фіксації подібні та їх частини, н.в.і.у.</t>
  </si>
  <si>
    <t>Electromagnets and electromagnetic lifting heads, and their parts (excluding magnets for medical use); electromagnetic or permanent magnet chucks, clamps and similar holding devices and their parts, n.e.c.</t>
  </si>
  <si>
    <t>Конденсатори постійної ємності для електричних мереж частотою 50/60 Гц на реактивну потужність не менше 0,5 кВ·А</t>
  </si>
  <si>
    <t>Fixed capacitors for 50/60 Hz circuits having a reactive power handling capacity ≥ 0,5 kvar</t>
  </si>
  <si>
    <t>Конденсатори електричні постійної ємності інші, н.в.і.у.</t>
  </si>
  <si>
    <t>Other fixed electrical capacitors n.e.c.</t>
  </si>
  <si>
    <t>Резистори електричні постійні потужністю більше 20 Вт (крім елементів нагрівальних електричних та резисторів електричних постійних вуглецевих, композиційних або плівкових)</t>
  </si>
  <si>
    <t>Fixed electrical resistors for a power handling capacity &gt; 20 W (excluding heating resistors and fixed carbon resistors, composition or film types)</t>
  </si>
  <si>
    <t>Резистори електричні постійні вуглецеві, композиційні або плівкові (крім елементів нагрівальних); резистори електричні змінні (уключаючи реостати та потенціометри; крім резисторів електричних змінних дротяних та елементів нагрівальних)</t>
  </si>
  <si>
    <t>Fixed carbon resistors, composition or film types (excluding heating resistors); electrical variable resistors, including rheostats and potentiometers (excluding wirewound variable resistors and heating resistors)</t>
  </si>
  <si>
    <t>Устатковання сигналізаційне електричне для забезпечення безпеки, регулювання руху, для автомобільних доріг, внутрішніх водних шляхів, майданчиків для паркування, портових споруд чи аеродромів</t>
  </si>
  <si>
    <t>Electrical signalling, safety or traffic control equipment for roads, inland waterways, parking facilities, port installations or airfields</t>
  </si>
  <si>
    <t>Двигуни для суднових силових установок підвісні</t>
  </si>
  <si>
    <t>Outboard motors for marine propulsion</t>
  </si>
  <si>
    <t>Двигуни внутрішнього згоряння поршневі із запалюванням від стиснення (дизелі та напівдизелі) для рейкового транспорту тягові</t>
  </si>
  <si>
    <t>Rail traction compression-ignition internal combustion piston engines (diesel or semi-diesel)</t>
  </si>
  <si>
    <t>Двигуни внутрішнього згоряння поршневі із запалюванням від стиснення (дизелі та напівдизелі) для промислового застосування потужністю більше 200 кВт, але не більше 300 кВт</t>
  </si>
  <si>
    <t>Industrial use compression-ignition internal combustion piston engines (diesel or semi-diesel) of a power &gt; 200 kW but ≤ 300 kW</t>
  </si>
  <si>
    <t>Турбіни гідравлічні та колеса водяні</t>
  </si>
  <si>
    <t>Hydraulic turbines and water wheels</t>
  </si>
  <si>
    <t>Турбіни газові (крім двигунів турбореактивних і турбогвинтових)</t>
  </si>
  <si>
    <t>Gas turbines (excluding turbojets and turboprops)</t>
  </si>
  <si>
    <t>Установки електрогенераторні, вітроенергетичні</t>
  </si>
  <si>
    <t>Generating sets, wind-powered</t>
  </si>
  <si>
    <t>Циліндри гідравлічні</t>
  </si>
  <si>
    <t>Hydraulic cylinders</t>
  </si>
  <si>
    <t>Двигуни пневматичні лінійної дії (уключаючи циліндри)</t>
  </si>
  <si>
    <t>Pneumatic linear acting actuators (including cylinders)</t>
  </si>
  <si>
    <t>Двигуни гідравлічні та пневматичні, ротаційні</t>
  </si>
  <si>
    <t>Rotating hydraulic and pneumatic motors</t>
  </si>
  <si>
    <t>Насоси гідравлічні (поршневі)</t>
  </si>
  <si>
    <t>Hydraulic pumps (piston)</t>
  </si>
  <si>
    <t>Насоси гідравлічні (шестеренні)</t>
  </si>
  <si>
    <t>Hydraulic pumps (gear)</t>
  </si>
  <si>
    <t>Насоси гідравлічні (пластинчасті)</t>
  </si>
  <si>
    <t>Hydraulic pumps (vane)</t>
  </si>
  <si>
    <t>Клапани редукційні, поєднанні з фільтрами або мастильними пристроями</t>
  </si>
  <si>
    <t>Pressure-reducing valves combined with filters or lubricators</t>
  </si>
  <si>
    <t>Клапани контролю маслогідравлічних силових трансмісій</t>
  </si>
  <si>
    <t>Valves for the control of oleohydraulic power transmission</t>
  </si>
  <si>
    <t>Клапани контролю пневматичних силових трансмісій</t>
  </si>
  <si>
    <t>Valves for the control of pneumatic power transmission</t>
  </si>
  <si>
    <t>Агрегати гідравлічні об’ємні поршневі з насосами</t>
  </si>
  <si>
    <t>Reciprocating positive displacement hydraulic units, with pumps</t>
  </si>
  <si>
    <t>Агрегати гідравлічні об’ємні роторні з насосами</t>
  </si>
  <si>
    <t>Rotary positive displacement hydraulic units, with pumps</t>
  </si>
  <si>
    <t>Системи гідравлічні (з приводом у формі циліндра)</t>
  </si>
  <si>
    <t>Hydraulic systems, with cylinders as actuators</t>
  </si>
  <si>
    <t>Системи гідравлічні інші (з приводом іншим, ніж циліндр)</t>
  </si>
  <si>
    <t>Hydraulic systems, with actuators other than cylinders</t>
  </si>
  <si>
    <t>Насоси для дозування паливно-мастильних матеріалів, які містять мірний пристрій чи за конструкцією можуть бути обладнані ним, типу тих, які використовуються на АЗС або в гаражах</t>
  </si>
  <si>
    <t>Pumps fitted or designed to be fitted with a measuring device, for dispensing fuel or lubricants, of the type used in filling stations or in garages</t>
  </si>
  <si>
    <t>Насоси для рідин, які містять мірний пристрій чи за конструкцією можуть бути обладнані ним (крім насосів для паливно-мастильних матеріалів, типу тих, які використовуються на АЗС або в гаражах)</t>
  </si>
  <si>
    <t>Pumps fitted or designed to be fitted with a measuring device, for dispensing liquids (excl.pumps for dispensing fuel or lubricants, of the type used in filling stations or in garages)</t>
  </si>
  <si>
    <t>Насоси ручні для перекачки рідині (крім насосів, які містять мірний пристрій чи за конструкцією можуть бути обладнані ним)</t>
  </si>
  <si>
    <t>Hand pumps for liquids, excluding pumps fitted or designed to be fitted with a measuring device</t>
  </si>
  <si>
    <t>Насоси для палива, масла і рідин охолоджувальних для двигунів внутрішнього згоряння</t>
  </si>
  <si>
    <t>Fuel, lubricating or cooling-medium pumps for internal combustion engines</t>
  </si>
  <si>
    <t>Бетононасоси</t>
  </si>
  <si>
    <t>Concrete pumps</t>
  </si>
  <si>
    <t>Насоси поршневі об’ємні зворотно-поступальні дозувальні</t>
  </si>
  <si>
    <t>Positive displacement reciprocating pumps, dosing and proportioning</t>
  </si>
  <si>
    <t>Насоси поршневі багаторядні</t>
  </si>
  <si>
    <t>In-line reciprocating piston pumps</t>
  </si>
  <si>
    <t>Насоси поршневі об’ємні зворотно-поступальні діафрагмові</t>
  </si>
  <si>
    <t>Positive displacement reciprocating pumps, diaphragm</t>
  </si>
  <si>
    <t>Насоси поршневі об’ємні ротаційні, шестеренні</t>
  </si>
  <si>
    <t>Positive displacement pumps, rotary, gear</t>
  </si>
  <si>
    <t>Насоси поршневі об’ємні ротаційні (уключаючи перистальтичні, коловоротні, одногвинтові), крім гідравлічних установок, насосів шестеренних, пластинчастих, гвинтових</t>
  </si>
  <si>
    <t>Positive displacement pumps, rotary (including peristaltic, rotary lobe and helical rotor pumps) (excluding hydraulic units, gear pumps, vane pumps, screw pumps)</t>
  </si>
  <si>
    <t>Насоси відцентрові занурені, одноступінчасті дренажні та каналізаційні</t>
  </si>
  <si>
    <t>Submersible motor, single-stage rotodynamic drainage and sewage pumps</t>
  </si>
  <si>
    <t>Насоси відцентрові занурені, багатоступінчасті</t>
  </si>
  <si>
    <t>Submersible motor, multi-stage rotodynamic pumps</t>
  </si>
  <si>
    <t>Насоси відцентрові з діаметром випускного патрубка більше 15 мм, одноступінчасті, з єдиним вхідним робочим колесом, моноблокові</t>
  </si>
  <si>
    <t>Centrifugal pumps with a discharge outlet diameter &gt; 15 mm, single-stage with a single entry impeller, close coupled</t>
  </si>
  <si>
    <t>Насоси відцентрові з діаметром випускного патрубка більше 15 мм, одноступінчасті, з одним вхідним робочим колесом, багатоблокові</t>
  </si>
  <si>
    <t>Centrifugal pumps with a discharge outlet diameter &gt; 15 mm, single stage with a single entry impeller, long coupled</t>
  </si>
  <si>
    <t>Насоси відцентрові з діаметром випускного патрубка більше 15 мм, багатоступінчасті (уключаючи самовсмоктувальні насоси)</t>
  </si>
  <si>
    <t>Centrifugal pumps with a discharge outlet diameter &gt; 15 mm, multi-stage (including self-priming)</t>
  </si>
  <si>
    <t>Насоси відцентрові одноступінчасті змішаного потоку (осьові насоси)</t>
  </si>
  <si>
    <t>Rotodynamic single-stage mixed flow or axial pumps</t>
  </si>
  <si>
    <t>Насоси інші рідинні, підіймачі рідини</t>
  </si>
  <si>
    <t>Other liquid pumps, liquid elevators</t>
  </si>
  <si>
    <t>Насоси вакуумні роторно-поршневі, роторні з ковзними лопатями, молекулярні, насоси типу “Рутсˮ, дифузні, кріогенні й адсорбційні насоси</t>
  </si>
  <si>
    <t>Rotary piston vacuum pumps, sliding vane rotary pumps, molecular drag pumps, Roots pumps, diffusion pumps, cryopumps and adsorption pumps</t>
  </si>
  <si>
    <t>Насоси вакуумні, що використовуються виключно або переважно для виробництва напівпровідників чи дисплеїв плоскопанельних; рідинно-кільцеві насоси</t>
  </si>
  <si>
    <t>Vacuum pumps of a kind used solely or principally for the manufacture of semiconductors or flat panel displays; liquid ring</t>
  </si>
  <si>
    <t>Насоси повітряні ручні або ножні</t>
  </si>
  <si>
    <t>Hand or foot-operated air pumps</t>
  </si>
  <si>
    <t>Компресори для холодильного устатковання</t>
  </si>
  <si>
    <t>Compressors for refrigeration equipment</t>
  </si>
  <si>
    <t>Компресори повітряні на колісному шасі для буксирування</t>
  </si>
  <si>
    <t>Air compressors mounted on a wheeled chassis for towing</t>
  </si>
  <si>
    <t>Турбокомпресори одноступінчасті</t>
  </si>
  <si>
    <t>Turbo-compressors, single stage</t>
  </si>
  <si>
    <t>Турбокомпресори багатоступінчасті</t>
  </si>
  <si>
    <t>Turbo-compressors, multistage</t>
  </si>
  <si>
    <t>Компресори обʼємні поршневі з надлишковим робочим тиском 15 бар і менше, продуктивністю 60 м³ і менше за годину</t>
  </si>
  <si>
    <t>Reciprocating displacement compressors having a gauge pressure capacity ≤ 15 bar, giving a flow ≤ 60 m³/hour</t>
  </si>
  <si>
    <t>Компресори обʼємні поршневі з надлишковим робочим тиском 15 бар і менше, продуктивністю більше 60 м³ за годину</t>
  </si>
  <si>
    <t>Reciprocating displacement compressors having a gauge pressure capacity ≤ 15 bar, giving a flow per hour &gt; 60 m³</t>
  </si>
  <si>
    <t>Компресори обʼємні поршневі з надлишковим робочим тиском більше 15 бар, продуктивністю 120 м³ і менше за годину</t>
  </si>
  <si>
    <t>Reciprocating displacement compressors having a gauge pressure capacity &gt; 15 bar, giving a flow per hour ≤ 120 m³</t>
  </si>
  <si>
    <t>Компресори обʼємні поршневі з надлишковим робочим тиском більше 15 бар, продуктивністю більше 120 м³ за годину</t>
  </si>
  <si>
    <t>Reciprocating displacement compressors having a gauge pressure capacity &gt; 15 bar, giving a flow per hour &gt; 120 m³</t>
  </si>
  <si>
    <t>Компресори обʼємні роторні, одновальні</t>
  </si>
  <si>
    <t>Rotary displacement compressors, single-shaft</t>
  </si>
  <si>
    <t>Компресори гвинтові багатовальні</t>
  </si>
  <si>
    <t>Multi-shaft screw compressors</t>
  </si>
  <si>
    <t>Компресори багатовальні (крім гвинтових компресорів)</t>
  </si>
  <si>
    <t>Multi-shaft compressors (excluding screw compressors)</t>
  </si>
  <si>
    <t>Насоси повітряні та вентиляційні або витяжні шафи, оснащені вентилятором, розмір яких по горизонталі більше 120 см, з фільтрами або без (крім компресорів, вентиляторів, насосів вакуумних, ручних або ножних повітряних насосів)</t>
  </si>
  <si>
    <t>Air pumps and ventilating or recycling hoods incorporating a fan, whether or not fitted with filters, with a maximum horizontal side &gt; 120 cm (excl. vacuum pumps, hand- or foot-operated air pumps and compressors)</t>
  </si>
  <si>
    <t>Клапани редукційні для регулювання тиску з ливарного чавуну чи сталі для трубопроводів, котлів, резервуарів, цистерн, баків або аналогічних ємностей (крім комбінованих з фільтрами чи лубрикаторами)</t>
  </si>
  <si>
    <t>Pressure-reducing valves of cast iron or steel, for pipes, boiler shells, tanks, vats and the like (excluding those combined with lubricators or filters)</t>
  </si>
  <si>
    <t>Клапани редукційні для регулювання тиску для трубопроводів, котлів, резервуарів, цистерн, баків або аналогічних ємностей (крім з ливарного чавуну чи сталі та комбінованих з фільтрами чи лубрикаторами)</t>
  </si>
  <si>
    <t>Pressure-reducing valves for pipes, boiler shells, tanks, vats and the like (excluding of cast iron or steel, those combined with filters or lubricators)</t>
  </si>
  <si>
    <t>Клапани зворотні для трубопроводів, котлів, резервуарів, цистерн, баків або аналогічних ємностей</t>
  </si>
  <si>
    <t>Check valves for pipes, boiler shells, tanks, vats and the like</t>
  </si>
  <si>
    <t>Клапани запобіжні або випускні для трубопроводів, котлів, резервуарів, цистерн, баків або аналогічних ємностей</t>
  </si>
  <si>
    <t>Safety or relief valves for pipes, boiler shells, tanks, vats and the like</t>
  </si>
  <si>
    <t>Крани змішувальні для раковин, ванн, біде, резервуарів для води тощо (крім клапанів редукційних для регулювання тиску, клапанів для маслогідравлічних та для пневматичних силових трансмісій, клапанів зворотних, випускних та запобіжних)</t>
  </si>
  <si>
    <t>Mixing valves for sinks, wash basins, bidets, water cisterns etc. excluding valves for pressure-reducing or oleohydraulic/pneumatic power transmissions, check valves, safety/relief valves</t>
  </si>
  <si>
    <t>Крани, клапани, вентилі для раковин, ванн, біде, резервуарів для води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кранів змішувальних)</t>
  </si>
  <si>
    <t>Taps, cocks and valves for sinks, wash basins, bidets, water cisterns etc. excluding valves for pressure-reducing/oleohydraulic transmissions, check, safety, relief and mixing valves</t>
  </si>
  <si>
    <t>Вентилі для радіаторів центрального опалення (крім терморегулювальних)</t>
  </si>
  <si>
    <t>Central heating radiator valves (excl. thermostatic valves)</t>
  </si>
  <si>
    <t>Терморегулятори (крім вентилів терморегулюючих для радіаторів центрального опалення)</t>
  </si>
  <si>
    <t>Temperature regulators (excl. thermostatic valves for central heating radiators)</t>
  </si>
  <si>
    <t>Клапани регулювання процесами для трубопроводів, котлів, резервуарів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регуляторів температури)</t>
  </si>
  <si>
    <t>Process control valves for pipes, boiler shells, tanks etc. excluding valves for pressure-reducing or oleohydraulic/pneumatic power transmissions, check, safety/relief valves, temp. regulators</t>
  </si>
  <si>
    <t>Клапани запірні інші з ливарного чавуну</t>
  </si>
  <si>
    <t>Other gate valves, of cast iron</t>
  </si>
  <si>
    <t>Клапани запірні інші сталеві</t>
  </si>
  <si>
    <t>Other gate valves, of steel</t>
  </si>
  <si>
    <t>Клапани запірні інші з інших матеріалів</t>
  </si>
  <si>
    <t>Other gate valves, other</t>
  </si>
  <si>
    <t>Вентилі прохідні сталеві</t>
  </si>
  <si>
    <t>Globe valves, of steel</t>
  </si>
  <si>
    <t>Вентилі прохідні інші</t>
  </si>
  <si>
    <t>Other globe valves</t>
  </si>
  <si>
    <t>Вентилі кульові та конічні</t>
  </si>
  <si>
    <t>Ball and plug valves</t>
  </si>
  <si>
    <t>Клапани дросельні</t>
  </si>
  <si>
    <t>Butterfly valves</t>
  </si>
  <si>
    <t>Клапани мембранні</t>
  </si>
  <si>
    <t>Diaphragm valves</t>
  </si>
  <si>
    <t>Пристрої інші</t>
  </si>
  <si>
    <t>Other appliances</t>
  </si>
  <si>
    <t>Підшипники кулькові</t>
  </si>
  <si>
    <t>Ball bearings</t>
  </si>
  <si>
    <t>Підшипники роликові конічні (уключаючи внутрішні конічні кільця із сепаратором та роликами, складені)</t>
  </si>
  <si>
    <t>Tapered roller bearings (including cone and tapered roller assemblies)</t>
  </si>
  <si>
    <t>Підшипники з циліндричними роликами (крім підшипників роликових голчастих)</t>
  </si>
  <si>
    <t>Cylindrical roller bearings (excluding roller bearings, needle roller bearings)</t>
  </si>
  <si>
    <t>Ланцюги роликові з металів чорних (крім ланцюгів для велосипедів та мотоциклів)</t>
  </si>
  <si>
    <t>Iron or steel roller chain (excluding of a kind used for cycles or motor-cycles)</t>
  </si>
  <si>
    <t>Ланцюги з металів чорних шарнірні (крім роликових ланцюгів)</t>
  </si>
  <si>
    <t>Iron or steel articulated link chain (excluding roller chain)</t>
  </si>
  <si>
    <t>Кривошипи та вали колінчасті</t>
  </si>
  <si>
    <t>Cranks and crankshafts</t>
  </si>
  <si>
    <t>Вали інші (крім колінчастих і карданних)</t>
  </si>
  <si>
    <t>Other shafts</t>
  </si>
  <si>
    <t>Корпуси підшипників із умонтованими кульковими або роликовими підшипниками</t>
  </si>
  <si>
    <t>Bearing housings incorporating ball or roller bearings</t>
  </si>
  <si>
    <t>Корпуси підшипників без умонтованих кулькових або роликових підшипників, підшипники ковзання для валів</t>
  </si>
  <si>
    <t>Bearing housings not incorporating ball or roller bearings, plain shaft bearings</t>
  </si>
  <si>
    <t>Коробки передач зубчастих для стаціонарного обладнання, циліндричні та гвинтові</t>
  </si>
  <si>
    <t>Gear boxes for stationary equipment, spur and helical gear boxes</t>
  </si>
  <si>
    <t>Коробки передач зубчастих, конічні та конічно-циліндричні</t>
  </si>
  <si>
    <t>Gear boxes ..., bevel and bevel/spur and helical gear boxes</t>
  </si>
  <si>
    <t>Коробки передач зубчасті черв‛ячні</t>
  </si>
  <si>
    <t>Gear boxes ..., worm gear boxes</t>
  </si>
  <si>
    <t>Коробки передач зубчасті інші</t>
  </si>
  <si>
    <t>Other gear boxes</t>
  </si>
  <si>
    <t>Коробки передач та інші перемикачі швидкостей для машинного обладнання та засобів наземного і морського транспорту (крім коліс зубчастих та зубчастих передач)</t>
  </si>
  <si>
    <t>Gearboxes and other speed changers for machinery and land/sea vehicles excluding gears and gearing</t>
  </si>
  <si>
    <t>Передачі гвинтові кулькові або роликові</t>
  </si>
  <si>
    <t>Ball or roller screws</t>
  </si>
  <si>
    <t>Елементи трансмісій інші (крім коліс зубчастих та зубчастих передач, кулькових або роликових гвинтових передач, коробок передач та інших перемикачів швидкостей)</t>
  </si>
  <si>
    <t>Other transmission elements (excluding gears and gearing, ball or roller screws, gearboxes and other speed changers)</t>
  </si>
  <si>
    <t>Маховики та шківи (уключаючи поліспасти)</t>
  </si>
  <si>
    <t>Flywheels and pulleys (including pulley blocks)</t>
  </si>
  <si>
    <t>Муфти та пристрої для з’єднання валів (уключаючи універсальні шарніри)</t>
  </si>
  <si>
    <t>Clutches and shaft couplings (including universal joints)</t>
  </si>
  <si>
    <t>Кульки, голчасті ролики та ролики для підшипників кулькових чи роликових</t>
  </si>
  <si>
    <t>Balls, needles and rollers for ball or roller bearings</t>
  </si>
  <si>
    <t>Пальники пічні для рідкого палива</t>
  </si>
  <si>
    <t>Furnace burners for liquid fuel</t>
  </si>
  <si>
    <t>Пальники пічні для твердого палива чи газу, уключаючи комбіновані</t>
  </si>
  <si>
    <t>Furnace burners for solid fuel or gas (including combination burners)</t>
  </si>
  <si>
    <t>Топки механічні, уключаючи механічні колосникові решітки і пристрої для видалення золи (попелу) та аналогічні пристрої</t>
  </si>
  <si>
    <t>Mechanical stokers (including their mechanical grates, mechanical ash dischargers and similar appliances)</t>
  </si>
  <si>
    <t>Печі для випалювання, плавлення чи іншої термообробки піритних руд та руд металів, неелектричні</t>
  </si>
  <si>
    <t>Non-electric furnaces and ovens for the roasting, melting or other heat-treatment of ores, pyrites or of metals</t>
  </si>
  <si>
    <t>Печі та камери промислові або лабораторні, уключаючи сміттєспалювальні, неелектричні, крім печей для випалювання, плавлення чи іншої термообробки піритних руд та руд металів, печей хлібопекарських, сушильних печей та крекінгових печей</t>
  </si>
  <si>
    <t>Industrial or laboratory furnaces and ovens, non-electric, including incinerators (excluding those for the roasting, melting or other heat treatment of ores, pyrites or metals, bakery ovens, drying ovens and ovens for cracking operations)</t>
  </si>
  <si>
    <t>Печі хлібопекарські й кондитерські електричні</t>
  </si>
  <si>
    <t>Electric bakery and biscuit ovens</t>
  </si>
  <si>
    <t>Печі й камери промислові чи лабораторні електричні опору (крім хлібопекарських і кондитерських печей)</t>
  </si>
  <si>
    <t>Resistance heated industrial or laboratory furnaces and ovens (excluding bakery and biscuit ovens)</t>
  </si>
  <si>
    <t>Печі й камери промислові чи лабораторні електричні індукційні</t>
  </si>
  <si>
    <t>Electrical induction industrial or laboratory furnaces and ovens</t>
  </si>
  <si>
    <t>Печі й камери промислові чи лабораторні електричні (крім індукційних та опору); обладнання індукційне або діелектричного нагрівання (крім печей і камер)</t>
  </si>
  <si>
    <t>Electric furnaces and ovens (excluding induction- and resistance-heated); equipment for the heat treatment of materials by induction, other than ovens and furnaces.</t>
  </si>
  <si>
    <t>Талі та підйомники з електричним приводом (крім тих, які використовуються для підйому транспортних засобів)</t>
  </si>
  <si>
    <t>Pulley tackle and hoists powered by an electric motor (excluding of the kind used for raising vehicles)</t>
  </si>
  <si>
    <t>Талі та підйомники без електричного приводу (крім підйомників скіпових чи підйомників, які використовуються для підйому транспортних засобів)</t>
  </si>
  <si>
    <t>Pulley tackle and hoists, non-powered by electric motor (other than skip hoists or hoists of a kind used for raising vehicles)</t>
  </si>
  <si>
    <t>Лебідки та кабестани з електроприводом або з приводом від двигунів внутрішнього згоряння поршневих (крім тих, які використовуються для підйому транспортних засобів), інші</t>
  </si>
  <si>
    <t>Winches and capstans (excluding those for raising vehicles)</t>
  </si>
  <si>
    <t>Домкрати гідравлічні та підйомники для транспортних засобів (крім підйомників гаражних стаціонарних)</t>
  </si>
  <si>
    <t>Hydraulic jacks and hoists for raising vehicles (excluding those for use in garages)</t>
  </si>
  <si>
    <t>Домкрати і підйомники інші для транспортних засобів (крім підйомників гаражних стаціонарних, гідравлічних домкратів і підйомників)</t>
  </si>
  <si>
    <t>Jacks and hoists of a kind used for raising vehicles (excluding built-in jacking systems of a kind used in garages, hydraulic jacks and hoists)</t>
  </si>
  <si>
    <t>Крани мостові на нерухомих опорах</t>
  </si>
  <si>
    <t>Overhead travelling cranes on fixed support</t>
  </si>
  <si>
    <t>Ферми підіймальні пересувні на колісному ходу та портальні навантажувачі</t>
  </si>
  <si>
    <t>Mobile lifting frames on tyres and straddle carriers</t>
  </si>
  <si>
    <t>Крани перевантажувальні, крани портальні, крани мостові</t>
  </si>
  <si>
    <t>Transporter cranes, gantry cranes and bridge cranes</t>
  </si>
  <si>
    <t>Крани баштові, крани баштові портальні або стрілові</t>
  </si>
  <si>
    <t>Tower cranes and portal or pedestal jib cranes</t>
  </si>
  <si>
    <t>Машини і механізми самохідні підіймальні, які встановлюються для пересування по рейках для обслуговування будівельних майданчиків, кар’єрів тощо</t>
  </si>
  <si>
    <t>Self-propelled lifting equipment, of a kind mounted to run on rails in servicing building sites, quarries and the like</t>
  </si>
  <si>
    <t>Машини і механізми підіймальні, призначені для встановлення на дорожніх автотранспортних засобах</t>
  </si>
  <si>
    <t>Lifting equipment designed for mounting on road vehicles</t>
  </si>
  <si>
    <t>Обладнання підіймальне інше (крім кранів мостових, баштових, перевантажувальних, баштових портальних або стрілових, ферм підіймальних пересувних або транспортерів стоїчних, машин і механізмів самохідних)</t>
  </si>
  <si>
    <t>Lifting equipment (excluding overhead travelling cranes, tower, transporter, gantry, portal, bridge or pedestal jib cranes, mobile lifting frames or straddle carriers, self-propelled machinery)</t>
  </si>
  <si>
    <t>Навантажувачі самохідні, оснащені підіймальним або вантажно-розвантажувальним обладнанням з електродвигуном, з висотою підіймання 1 м або більше</t>
  </si>
  <si>
    <t>Self-propelled works trucks fitted with lifting or handling equipment, powered by an electric motor, with a lifting height ≥ 1 m</t>
  </si>
  <si>
    <t>Навантажувачі, оснащені підіймальним чи вантажно-розвантажувальним обладнанням (крім самохідних)</t>
  </si>
  <si>
    <t>Works trucks fitted with lifting or handling equipment (excluding self-propelled trucks)</t>
  </si>
  <si>
    <t>Ліфти та підйомники скіпові з електроприводом</t>
  </si>
  <si>
    <t>Electrically operated lifts and skip hoists</t>
  </si>
  <si>
    <t>Ліфти та підйомники скіпові (крім з електроприводом)</t>
  </si>
  <si>
    <t>Lifts and skip hoists (excluding electrically operated)</t>
  </si>
  <si>
    <t>Підіймачі та конвеєри, пневматичні</t>
  </si>
  <si>
    <t>Pneumatic elevators and conveyors</t>
  </si>
  <si>
    <t>Конвеєри та елеватори безперервної дії ковшові для товарів або матеріалів</t>
  </si>
  <si>
    <t>Bucket type continuous-action elevators and conveyors for goods or materials</t>
  </si>
  <si>
    <t>Конвеєри та елеватори безперервної дії стрічкові для товарів або матеріалів</t>
  </si>
  <si>
    <t>Belt type continuous-action elevators and conveyors for goods or materials</t>
  </si>
  <si>
    <t>Транспортери або конвеєри на роликах для товарів або матеріалів (крім конвеєрів та елеваторів пневматичних, призначених для шахт і інших підземних робіт, ковшових та стрічкових)</t>
  </si>
  <si>
    <t>Roller conveyors for goods or materials (excluding pneumatic elevators and conveyors, those specially designed for use underground, bucket type, belt type)</t>
  </si>
  <si>
    <t>Конвеєри та елеватори безперервної дії для товарів або матеріалів інші (крім конвеєрів та елеваторів пневматичних, призначених для шахт і інших підземних робіт, ковшових та стрічкових)</t>
  </si>
  <si>
    <t>Continuous-action elevators or conveyors for goods or materials (excluding pneumatic elevators or conveyors, those designed for use underground, bucket type, belt type, roller conveyors)</t>
  </si>
  <si>
    <t>Обладнання для підіймання, переміщення, навантажування та розвантажування, н.в.і.у.</t>
  </si>
  <si>
    <t>Lifting, handling, loading or unloading machinery, n.e.s.</t>
  </si>
  <si>
    <t>Обладнання завантажувальне, спеціально призначене для використання у сільському господарстві</t>
  </si>
  <si>
    <t>Loading machinery specially designed for agricultural use</t>
  </si>
  <si>
    <t>Ковші, черпаки, грейфери і захвати для кранів, екскаваторів тощо</t>
  </si>
  <si>
    <t>Buckets, shovels, grabs and grips for cranes, excavators and the like</t>
  </si>
  <si>
    <t>Машини бухгалтерські та подібні, з лічильними пристроями</t>
  </si>
  <si>
    <t>Accounting machines and similar machines incorporating a calculating device</t>
  </si>
  <si>
    <t>Машини офісні</t>
  </si>
  <si>
    <t>Office machines</t>
  </si>
  <si>
    <t>Дрилі електромеханічні ручні всіх типів (крім дрилів без зовнішнього джерела живлення та електропневматичних дрилів)</t>
  </si>
  <si>
    <t>Electromechanical hand drills of all kinds (excluding those operated without an external source of power, electropneumatic)</t>
  </si>
  <si>
    <t>Інструменти електромеханічні ручні без зовнішнього джерела живлення (крім дрилів та пилок)</t>
  </si>
  <si>
    <t>Electromechanical hand tools operated without an external source of power (excluding drills, saws )</t>
  </si>
  <si>
    <t>Інструменти електромеханічні ручні з умонтованим електричним двигуном, який працює від зовнішнього джерела живлення (крім дрилів, пилок, шліфувальних верстатів і машинок, рубанків, кущорізів і тримерів для газонів)</t>
  </si>
  <si>
    <t>Electromechanical hand tools, with self-contained electric motor operating with an external source of power (excluding saws, drills, grinders, sanders, planers, hedge trimmers and lawn edge cutters)</t>
  </si>
  <si>
    <t>Інструменти ручні пневматичні ротаційні (уключаючи комбіновані обертові й ударної дії) та інші</t>
  </si>
  <si>
    <t>Tools for working in the hand, pneumatic, including combined rotary-percussion</t>
  </si>
  <si>
    <t>Пилки ланцюгові з умонтованим двигуном неелектричним</t>
  </si>
  <si>
    <t>Chainsaws with a self-contained non-electric motor</t>
  </si>
  <si>
    <t>Інструменти ручні, гідравлічні або з умонтованим двигуном неелектричним (крім пилок ланцюгових)</t>
  </si>
  <si>
    <t>Handtools, hydraulic or with a self-contained non-electric motor (excluding chainsaws)</t>
  </si>
  <si>
    <t>Теплообмінники</t>
  </si>
  <si>
    <t>Heat exchange units</t>
  </si>
  <si>
    <t>Установки для кондиціювання повітря віконні чи настінні, у корпусі або у вигляді окремих агрегатів</t>
  </si>
  <si>
    <t>Window or wall air conditioning systems, self-contained or split-systems</t>
  </si>
  <si>
    <t>Установки для кондиціювання повітря, що використовуються в автомобілях</t>
  </si>
  <si>
    <t>Air conditioning machines of a kind used in motor vehicles</t>
  </si>
  <si>
    <t>Установки для кондиціювання повітря з агрегатом охолодження (крім тих, що використовуються в автомобілях, у корпусі або у вигляді окремих агрегатів)</t>
  </si>
  <si>
    <t>Air conditioning machines with refrigeration unit (excluding those used in motor vehicles, self-contained or split-systems machines)</t>
  </si>
  <si>
    <t>Установки для кондиціювання повітря без агрегату охолодження, уключаючи центральні системи кондиціювання повітря, доводчики та кінцеві вентилі систем зі змінною витратою повітря, системи з постійною витратою повітря та вентиляторні блоки</t>
  </si>
  <si>
    <t>Air conditioning machines not containing a refrigeration unit; central station air handling units; vav boxes and terminals, constant volume units and fan coil units</t>
  </si>
  <si>
    <t>Холодильні вітрини та прилавки з холодильним агрегатом або випарником для зберігання продуктів харчових заморожених</t>
  </si>
  <si>
    <t>Refrigerated show-cases and counters incorporating a refrigerating unit or evaporator for frozen food storage</t>
  </si>
  <si>
    <t>Холодильні вітрини та прилавки з холодильним агрегатом або випарником інші (крім для зберігання продуктів харчових заморожених)</t>
  </si>
  <si>
    <t>Refrigerated show-cases and counters incorporating a refrigerating unit or evaporator (excluding for frozen food storage)</t>
  </si>
  <si>
    <t>Насоси теплові, крім обладнання для кондиціювання повітря, зазначеного у позиціях 28.25.12.40 – 28.25.12.70</t>
  </si>
  <si>
    <t>Heat pumps other than air conditioning machines of HS 8415</t>
  </si>
  <si>
    <t>Обладнання холодильне та морозильне інше</t>
  </si>
  <si>
    <t>Other refrigerating or freezing equipment</t>
  </si>
  <si>
    <t>Обладнання й апарати для фільтрування й очищення повітря та газів (крім фільтрів впускних повітряних для двигунів внутрішнього згоряння)</t>
  </si>
  <si>
    <t>Machinery and apparatus for filtering or purifying air (excluding intake filters for internal combustion engines)</t>
  </si>
  <si>
    <t>Обладнання й апарати для фільтрування й очищення газів (крім обладнання й апаратів для фільтрування й очищення повітря і таких, що працюють з використанням каталітичного процесу та установок для розділення ізотопів)</t>
  </si>
  <si>
    <t>Machinery and apparatus for filtering and purifying gases (other than air and excluding those which operate using a catalytic process, and isotope separators)</t>
  </si>
  <si>
    <t>Обладнання і апарати для фільтрування й очищення газів з використанням каталітичного процесу (крім обладнання і апаратів для фільтрування та очищення повітря, фільтрів всмоктувальних повітряних для двигунів внутрішнього згоряння)</t>
  </si>
  <si>
    <t>Machinery and apparatus for filtering or purifying gases by catalytic process (excluding intake air filters for internal combustion engines, machinery and apparatus for filtering or purifying air)</t>
  </si>
  <si>
    <t>Вентилятори ось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Axial fans (excluding table, floor, wall, window, ceiling or roof fans with a self-contained electric motor of an output ≤ 125 W)</t>
  </si>
  <si>
    <t>Вентилятори відцентр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Centrifugal fans (excluding table, floor, wall, window, ceiling or roof fans with a self-contained electric motor of an output ≤ 125 W)</t>
  </si>
  <si>
    <t>Вентилятори інші (крім настільних, підлогових, настінних, віконних, стельових вентиляторів або вентиляторів для дахів з вбудованим двигуном потужністю не більше як 125 Вт, осьових вентиляторів, відцентрових вентиляторів)</t>
  </si>
  <si>
    <t>Fans (excluding table, floor, wall, ceiling or roof fans with a self-contained electric motor of an output ≤ 125 W, axial fans, centrifugal fans)</t>
  </si>
  <si>
    <t>Конденсатори та випарники до холодильного промислового устатковання</t>
  </si>
  <si>
    <t>Parts for non-domestic refrigerating equipment (including evaporators and condensers)</t>
  </si>
  <si>
    <t>Генератори для одержання газу генераторного або водяного; газогенератори ацетиленові та подібні їм; установки для дистиляції чи очищення</t>
  </si>
  <si>
    <t>Producer gas or water gas generators; acetylene gas generators and the like; distilling or rectifying plant</t>
  </si>
  <si>
    <t>Устатковання й апаратура для фільтрування та очищення води</t>
  </si>
  <si>
    <t>Machinery and apparatus for filtering or purifying water</t>
  </si>
  <si>
    <t>Устатковання й апаратура для фільтрування та очищення напоїв (крім води)</t>
  </si>
  <si>
    <t>Machinery and apparatus for filtering and purifying beverages (excluding water)</t>
  </si>
  <si>
    <t>Устатковання й апаратура для поділення на рідку і тверду фази та очищення, центрифуги та відцентрові сушарки, масляні/бензинові фільтри для двигунів внутрішнього згоряння</t>
  </si>
  <si>
    <t>Machinery and apparatus for solid-liquid separation/ purification excluding for water and beverages, centrifuges and centrifugal dryers, oil/petrol filters for internal combustion engines</t>
  </si>
  <si>
    <t>Фільтри масляні, бензинові для двигунів внутрішнього згоряння</t>
  </si>
  <si>
    <t>Oil or petrol-filters for internal combustion engines</t>
  </si>
  <si>
    <t>Фільтри всмоктувальні повітряні для двигунів внутрішнього згоряння</t>
  </si>
  <si>
    <t>Intake air filters for internal combustion engines</t>
  </si>
  <si>
    <t>Устатковання для миття та сушіння пляшок та інших ємностей</t>
  </si>
  <si>
    <t>Machinery for cleaning or drying bottles or other containers</t>
  </si>
  <si>
    <t>Устатковання для наповнення, закупорювання пляшок, банок, закривання ящиків, мішків, їх запечатування, наклеювання етикеток, устатковання для газування напоїв</t>
  </si>
  <si>
    <t>Machinery for filling, closing, sealing, capsuling or labelling bottles, cans, boxes, bags or other containers, machinery for aerating beverages</t>
  </si>
  <si>
    <t>Устатковання для пакування та обгортання (крім устатковання для наповнення, закупорювання пляшок, банок, закривання ящиків, мішків, їх запечатування, наклеювання етикеток)</t>
  </si>
  <si>
    <t>Machinery for packing or wrapping (excluding for filling, closing, sealing, capsuling or labelling bottles, cans, boxes, bags or other containers)</t>
  </si>
  <si>
    <t>Вогнегасники</t>
  </si>
  <si>
    <t>Fire extinguishers</t>
  </si>
  <si>
    <t>Пульверизатори й аналогічні пристрої</t>
  </si>
  <si>
    <t>Spray guns and similar appliances</t>
  </si>
  <si>
    <t>Машини й аналогічні пристрої пароструминні або піскоструминні, що працюють від стисненого повітря (крім вогнегасників, розпилювачів і аналогічних пристроїв)</t>
  </si>
  <si>
    <t>Steam or sand blasting machines and similar jet-projecting machines (excluding fire extinguishers, spray guns and similar appliances)</t>
  </si>
  <si>
    <t>Пристрої механічні інші для розбризкування та розпилення</t>
  </si>
  <si>
    <t>Other mechanical appliances for projecting, dispersing or spraying</t>
  </si>
  <si>
    <t>Прокладки та подібні ущільнювачі з листового металу в комбінації з іншими матеріалами або складені з двох чи більше шарів металу, ущільнювачі механічні</t>
  </si>
  <si>
    <t>Gaskets and similar joints of metal sheeting combined with other material or of two or more layers of metal; mechanical seals</t>
  </si>
  <si>
    <t>Ваги для безперервного зважування виробів на конвеєрах</t>
  </si>
  <si>
    <t>Continuous and discontinuous totalisers</t>
  </si>
  <si>
    <t>Ваги автоматичні, що скидають вантаж визначеної маси в ємність або контейнери</t>
  </si>
  <si>
    <t>Automatic gravimetric filling machines</t>
  </si>
  <si>
    <t>Ваги для зважування людей, уключаючи ваги для зважування немовлят; побутові ваги і терези</t>
  </si>
  <si>
    <t>Personal weighing machines, including baby scales; household scales</t>
  </si>
  <si>
    <t>Обладнання для зважування інше</t>
  </si>
  <si>
    <t>Other weighing machinery</t>
  </si>
  <si>
    <t>Метри (вимірювальне приладдя та рулетки) і лінійки з поділками</t>
  </si>
  <si>
    <t>Measuring rods and tapes and divided scales</t>
  </si>
  <si>
    <t>Центрифуги, крім сепараторів молочних, пристроїв для віджимання і сушіння білизни і центрифуг, які використовуються в лабораторіях</t>
  </si>
  <si>
    <t>Centrifuges (excluding cream separators, clothes dryers, those used in laboratories)</t>
  </si>
  <si>
    <t>Автомати торгові з умонтованими обігрівальними або охолоджувальними пристроями</t>
  </si>
  <si>
    <t>Automatic goods-vending machines incorporating heating or refrigerating devices</t>
  </si>
  <si>
    <t>Автомати торгові для продажу виробів, уключаючи автомати для розміну банкнот і монет (крім автоматів торгових з умонтованими обігрівальними або охолоджувальними пристроями)</t>
  </si>
  <si>
    <t>Automatic goods-vending machines (including money-changing machines) (excluding those incorporating heating or refrigerating devices)</t>
  </si>
  <si>
    <t>Охолоджувачі баштові й аналогічне устатковання для безпосереднього охолодження за допомогою циркулюючої води</t>
  </si>
  <si>
    <t>Cooling towers and similar plant for direct cooling by means of recirculated water</t>
  </si>
  <si>
    <t>Обладнання інше, устатковання промислове або лабораторне з електричним чи неелектричним нагріванням для обробки матеріалів з використанням процесів, що уключають зміну температури, н.в.і.у.</t>
  </si>
  <si>
    <t>Machinery, plant or laboratory equipment, whether or not electrically heated, for the treatment of materials by a process involving a change of temperature, n.e.c.</t>
  </si>
  <si>
    <t>Пальники газові з дуттям, ручні для паяння мʼяким і твердим припоєм або зварювання (крім електричного, за допомогою лазерного або іншого світлового чи фотонного променя, ультразвукових, електронно-променевих, іонно-променевих, магнітно-імпульсних або плазмово-дугових процесів)</t>
  </si>
  <si>
    <t>Hand-held blow pipes for soldering, brazing or welding (excluding electric, laser, other light or photon beam, ultrasonic, electron beam, magnetic pulse or plasma arc)</t>
  </si>
  <si>
    <t>Обладнання й апаратура для паяння мʼяким і твердим припоєм або зварювання та поверхневої термообробки (крім пальників газових з дуттям, ручних та електричного обладнання й апаратури)</t>
  </si>
  <si>
    <t>Machinery and apparatus for soldering, brazing, welding or surface tempering (excluding hand-held blow pipes and electric machines and apparatus)</t>
  </si>
  <si>
    <t>Трактори, керовані водієм, який іде поруч</t>
  </si>
  <si>
    <t>Pedestrian-controlled tractors</t>
  </si>
  <si>
    <t>Трактори з потужністю двигуна більше 59 кВт (крім тракторів, керованих водієм, який іде поруч, тракторів-тягачів колісних для напівпричепів, тракторів гусеничних)</t>
  </si>
  <si>
    <t>Tractors of an engine power &gt; 59 kW, excluding pedestrian-controlled tractors, road tractors for semi-trailers, track-laying tractors</t>
  </si>
  <si>
    <t>Плуги</t>
  </si>
  <si>
    <t>Ploughs</t>
  </si>
  <si>
    <t>Розпушувачі та культиватори</t>
  </si>
  <si>
    <t>Scarifiers and cultivators</t>
  </si>
  <si>
    <t>Борони дискові</t>
  </si>
  <si>
    <t>Disc harrows</t>
  </si>
  <si>
    <t>Борони (крім дискових)</t>
  </si>
  <si>
    <t>Harrows (excluding disc harrows)</t>
  </si>
  <si>
    <t>Ротоватори</t>
  </si>
  <si>
    <t>Rotovators</t>
  </si>
  <si>
    <t>Прополювальні борони та розпушувачі інші</t>
  </si>
  <si>
    <t>Weeders and hoes</t>
  </si>
  <si>
    <t>Сівалки, саджалки та машини розсадосадильні</t>
  </si>
  <si>
    <t>Seeders, planters and transplanters</t>
  </si>
  <si>
    <t>Розподілювачі мінеральних або хімічних добрив для підготовки ґрунту</t>
  </si>
  <si>
    <t>Distributors for mineral or chemical fertiliser for soil preparation</t>
  </si>
  <si>
    <t>Розкидачі органічних та неорганічних добрив (крім розподілювачів мінеральних або хімічних добрив)</t>
  </si>
  <si>
    <t>Manure spreaders and fertiliser distributors (excluding for mineral or chemical fertilisers)</t>
  </si>
  <si>
    <t>Машини сільськогосподарські, лісогосподарські інші, н.в.і.у.; котки для газонів та спортивних майданчиків</t>
  </si>
  <si>
    <t>Agricultural... forestry machinery, n.e.c.; lawn or sports-ground rollers</t>
  </si>
  <si>
    <t>Косарки тракторні, уключаючи механізми навісні різальні, розроблені для управління або буксирування трактором</t>
  </si>
  <si>
    <t>Mowers, including cutter bars, designed to be carried on or hauled by a tractor</t>
  </si>
  <si>
    <t>Косарки інші (крім обладнаних різальною частиною, яка обертається в горизонтальній площині, косарок моторних, косарок для газонів, парків, полів для гольфу, спортивних майданчиків, косарок тракторних)</t>
  </si>
  <si>
    <t>Mowers (excluding those with motors, for lawns, parks, golf courses or sports grounds, those designed to be hauled or carried by a tractor)</t>
  </si>
  <si>
    <t>Картоплекопачі та картоплезбиральні машини</t>
  </si>
  <si>
    <t>Potato-diggers and potato harvesters</t>
  </si>
  <si>
    <t>Комбайни зернозбиральні</t>
  </si>
  <si>
    <t>Combine harvester-threshers</t>
  </si>
  <si>
    <t>Комбайни фуражезбиральні (крім самохідних)</t>
  </si>
  <si>
    <t>Forage harvesters (excluding self-propelled)</t>
  </si>
  <si>
    <t>Машини для збирання врожаю інші (крім комбайнів зернозбиральних, молотарок, машин для збирання коренеплодів або бульб, комбайнів фуражезбиральних)</t>
  </si>
  <si>
    <t>Harvesting machines (excluding combine harvester threshers, root or tuber harvesting machines, forage harvesters)</t>
  </si>
  <si>
    <t>Пристрої для поливання сільськогосподарські або садові</t>
  </si>
  <si>
    <t>Agricultural or horticultural watering appliances</t>
  </si>
  <si>
    <t>Апарати переносні механічні, обладнані двигуном або ні, для розбризкування або розпилення рідких чи порошкоподібних речовин сільськогосподарські та для садівництва (крім пристроїв для поливання)</t>
  </si>
  <si>
    <t>Portable mechanical appliances with or without a motor, for projecting, dispersing or spraying liquids or powders, for agricultural or horticultural use (excluding watering appliances)</t>
  </si>
  <si>
    <t>Розбризкувачі та розпилювачі рідких і порошкоподібних речовин, що встановлюються на тракторі або тягнуться ним (крім пристроїв для поливання)</t>
  </si>
  <si>
    <t>Sprayers and powder distributors designed to be mounted on or drawn by agricultural tractors (excluding watering appliances)</t>
  </si>
  <si>
    <t>Пристрої сільськогосподарські або садові інші</t>
  </si>
  <si>
    <t>Other appliances, agricultural or horticultural</t>
  </si>
  <si>
    <t>Причепи та напівпричепи самозавантажувальні або саморозвантажувальні, для сільського господарства</t>
  </si>
  <si>
    <t>Self-loading or unloading trailers and semi-trailers for agriculture</t>
  </si>
  <si>
    <t>Машини для очищення, сортування та калібрування яєць, фруктів чи інших сільськогосподарських продуктів</t>
  </si>
  <si>
    <t>Machines for cleaning, sorting or grading eggs, fruit or other agricultural produce</t>
  </si>
  <si>
    <t>Установки й апарати доїльні</t>
  </si>
  <si>
    <t>Milking machines</t>
  </si>
  <si>
    <t>Машини для приготування кормів для тварин</t>
  </si>
  <si>
    <t>Machinery for preparing animal feedstuffs</t>
  </si>
  <si>
    <t>Інкубатори та брудери для птахівництва</t>
  </si>
  <si>
    <t>Poultry incubators and brooders</t>
  </si>
  <si>
    <t>Устатковання для птахівництва (крім інкубаторів і брудерів)</t>
  </si>
  <si>
    <t>Poultry-keeping machinery (excluding poultry incubators and brooders)</t>
  </si>
  <si>
    <t>Устатковання для лісового господарства</t>
  </si>
  <si>
    <t>Forestry machinery</t>
  </si>
  <si>
    <t>Обладнання для сільського господарства, садівництва та бджільництва інше</t>
  </si>
  <si>
    <t>Other machinery of HS 8436</t>
  </si>
  <si>
    <t>Верстати для обробки будь-яких матеріалів шляхом видалення матеріалу, що працюють з використанням лазерного або іншого світлового чи фотонного випромінювання, або плазмо-дугових процессів</t>
  </si>
  <si>
    <t>Machine-tools for working any material by removal of material, operated by laser or other light or photon beam processes, or by plasma arc processes</t>
  </si>
  <si>
    <t>Верстати агрегатні для металообробки однопозиційні</t>
  </si>
  <si>
    <t>Unit construction machines (single station) for working metal</t>
  </si>
  <si>
    <t>Верстати агрегатні для металообробки багатопозиційні</t>
  </si>
  <si>
    <t>Multi-station transfer machines for working metal</t>
  </si>
  <si>
    <t>Верстати металорізальні токарні горизонтальні з числовим програмним керуванням, верстати токарні центрові</t>
  </si>
  <si>
    <t>Numerically controlled horizontal lathes, turning centres, for removing metal</t>
  </si>
  <si>
    <t>Верстати металорізальні токарні горизонтальні без числового програмного керування</t>
  </si>
  <si>
    <t>Non-numerically controlled horizontal lathes, for removing metal</t>
  </si>
  <si>
    <t>Верстати металорізальні фрезерні консольні з числовим програмним керуванням (крім розточувально-фрезерних верстатів)</t>
  </si>
  <si>
    <t>Numerically controlled knee-type milling machines for working metal (excluding boring-milling machines)</t>
  </si>
  <si>
    <t>Верстати металорізальні інструментальні фрезерні, інші фрезерні верстати, з числовим програмним керуванням (уключаючи повздовжньо-фрезерні), (крім розточувально-фрезерних верстатів, консольних верстатів)</t>
  </si>
  <si>
    <t>Numerically controlled milling machines and tool-milling machines for working metal (including plano-milling machines) (excluding boring-milling machines, knee-type)</t>
  </si>
  <si>
    <t>Верстати металорізальні агрегатні лінійної побудови свердлувальні, розточувальні, фрезерувальні, різенарізні</t>
  </si>
  <si>
    <t>Way-type unit heads for working metal by drilling, boring, milling, threading or tapping</t>
  </si>
  <si>
    <t>Верстати металорізальні розточувальні та розточувально-фрезерні з числовим програмним керуванням (крім свердлувальних верстатів)</t>
  </si>
  <si>
    <t>Numerically controlled boring and boring-milling machines for working metal (excluding drilling machines)</t>
  </si>
  <si>
    <t>Верстати металорізальні розточувальні та розточувально-фрезерні без числового програмного керування (крім свердлувальних верстатів)</t>
  </si>
  <si>
    <t>Non-numerically controlled boring and boring-milling machines for working metal (excluding drilling machines)</t>
  </si>
  <si>
    <t>Верстати металорізальні фрезерні без числового програмного керування (крім розточувально-фрезерних верстатів)</t>
  </si>
  <si>
    <t>Non-numerically controlled milling machines for working metal (excluding boring-milling machines)</t>
  </si>
  <si>
    <t>Верстати для зняття задирок, верстати заточувальні, шліфувальні та для інших видів кінцевої обробки металу</t>
  </si>
  <si>
    <t>Machine tools for deburring, sharpening, grinding or otherwise finishing metal</t>
  </si>
  <si>
    <t>Верстати пиляльні й відрізні для оброблення металів, металокераміки</t>
  </si>
  <si>
    <t>Sawing or cutting-off machines for working metals, metal carbides or cermets</t>
  </si>
  <si>
    <t>Верстати поздовжньо-стругальні, поперечно-стругальні або довбальні та інші верстати для оброблення металу, металокераміки, н.в.і.у. (крім верстатів обпилювальних)</t>
  </si>
  <si>
    <t>Planing, shaping or slotting machines and other machine-tools for working metals, metal carbides or cermets, n.e.c. (excluding filing machines)</t>
  </si>
  <si>
    <t>Машини і преси вигинальні, краєзагинальні, вирівнювальні та виправні з числовим програмним керуванням для обробки виробів з листового матеріалу</t>
  </si>
  <si>
    <t>Numerically controlled bending, folding, straightening or flattening machines for working flat metal products (including presses)</t>
  </si>
  <si>
    <t>Машини і преси вигинальні, краєзагинальні, вирівнювальні та виправні без числового програмного керування для обробки виробів з листового матеріалу</t>
  </si>
  <si>
    <t>Non-numerically controlled bending, folding, straightening or flattening machines for working flat metal products (including presses)</t>
  </si>
  <si>
    <t>Машини пробивальні та висікальні з числовим програмним керуванням для обробки металів (уключаючи преси, машини комбіновані пробивальні та висікальні)</t>
  </si>
  <si>
    <t>Numerically controlled punching or notching machines for working metal (including presses, combined punching and shearing machines)</t>
  </si>
  <si>
    <t>Ножиці механічні (уключаючи преси) без числового програмного керування для обробки металів (крім машин для обробки виробів з листового матеріалу, машин комбінованих пробивальних та висікальних)</t>
  </si>
  <si>
    <t>Shearing machines, incl. presses, not numerically controlled, for working metal (excl. machines for working flat metal products and combined punching and shearing machines)</t>
  </si>
  <si>
    <t>Машини кувальні або штампувальні та молоти, з числовим програмним керуванням для обробки металів (уключаючи преси)</t>
  </si>
  <si>
    <t>Numerically controlled forging or die-stamping machines and hammers for working metal (including presses)</t>
  </si>
  <si>
    <t>Машини кувальні або штампувальні та молоти, без числового програмного керування для обробки металів (уключаючи преси)</t>
  </si>
  <si>
    <t>Non-numerically controlled forging or die-stamping machines and hammers for working metal (including presses)</t>
  </si>
  <si>
    <t>Преси гідравлічні для обробки металів, н.в.і.у.</t>
  </si>
  <si>
    <t>Hydraulic presses for working metal n.e.c.</t>
  </si>
  <si>
    <t>Преси інші для обробки металів (крім гідравлічних пресів), н.в.і.у.</t>
  </si>
  <si>
    <t>Non-hydraulic presses for working metal n.e.c.</t>
  </si>
  <si>
    <t>Верстати для волочіння прутів, труб, профілів, дроту або аналогічних виробів з металів, металокераміки</t>
  </si>
  <si>
    <t>Draw-benches for bars, tubes, profiles, wire or the like of metal, sintered metal carbides or cermets</t>
  </si>
  <si>
    <t>Верстати різенакатувальні для обробки металів, металокераміки</t>
  </si>
  <si>
    <t>Thread rolling machines for working metal, sintered metal carbides or cermets</t>
  </si>
  <si>
    <t>Верстати для виготовлення виробів з дроту (крім верстатів для волочіння і верстатів різенакатувальних)</t>
  </si>
  <si>
    <t>Machines for working wire (excluding draw-benches, thread rolling machines)</t>
  </si>
  <si>
    <t>Верстати пиляльні для обробки каменю, кераміки, бетону, азбестоцементу або аналогічних мінеральних матеріалів чи для холодного оброблення скла</t>
  </si>
  <si>
    <t>Sawing machines for working stone, ceramics, concrete, asbestos-cement or like mineral materials or for cold working glass</t>
  </si>
  <si>
    <t>Верстати шліфувальні або полірувальні для обробки каменю, кераміки, бетону, азбестоцементу або аналогічних мінеральних матеріалів чи для холодного оброблення скла</t>
  </si>
  <si>
    <t>Grinding or polishing machines for working stone, ceramics, concrete, asbestos-cement or like mineral materials or for cold working glass</t>
  </si>
  <si>
    <t>Верстати інші для обробки каменю, кераміки, бетону, азбестоцементу або аналогічних мінеральних матеріалів чи для холодного оброблення скла (крім верстатів пиляльних, шліфувальних або полірувальних)</t>
  </si>
  <si>
    <t>Machine-tools for working stone, ceramics, concrete, asbestos-cement or like mineral materials or for cold working glass (excluding sawing machines, grinding or polishing machines)</t>
  </si>
  <si>
    <t>Верстати багатоопераційні з автоматичним переналагодженням (зміною операцій) для оброблення дерева, корка, кості, ебоніту, пластмас твердих і подібних твердих матеріалів</t>
  </si>
  <si>
    <t>Multi-purpose machines where the workpiece is automatically transferred between operations for working wood, cork, bone, hard rubber, hard plastics or similar hard materials</t>
  </si>
  <si>
    <t>Машини й апарати для нанесення гальванічного покриття, для електролізу або електрофорезу</t>
  </si>
  <si>
    <t>Machines and apparatus for electroplating, electrolysis or electrophoresis</t>
  </si>
  <si>
    <t>Преси для виробництва деревостружкових або деревоволокнистих плит або плит з інших волокнистих матеріалів, інші машини зі спеціальними функціями для оброблення деревини або корка</t>
  </si>
  <si>
    <t>Presses for the manufacture of particle board or fibre building board of wood or other ligneous materials, and other machines with individual functions for treating wood or cork</t>
  </si>
  <si>
    <t>Верстати для оброблення деревини, корка, кістки, ебоніту, твердих пластмас і матеріалів твердих подібних, н.в.і.у</t>
  </si>
  <si>
    <t>Machine tools for working wood, cork, bone, hard rubber, hard plastics or similar hard materials, n.e.c</t>
  </si>
  <si>
    <t>Верстати металорізальні свердлильні без числового програмного керування (крім верстатів агрегатних лінійної побудови та ручних інструментів)</t>
  </si>
  <si>
    <t>Drilling machines for working metal, not numerically controlled (excl. way-type unit head machines and hand-operated machines)</t>
  </si>
  <si>
    <t>Оправки, патрони цангові, втулки для кріплення інструменту до верстатів та для ручного інструменту</t>
  </si>
  <si>
    <t>Arbors, collets and sleeves for machine-tools and hand tools</t>
  </si>
  <si>
    <t>Пристрої для кріплення інструменту для верстатів токарних (крім оправок, патронів цангових, втулок)</t>
  </si>
  <si>
    <t>Tool holders for lathes (excluding arbors, collets and sleeves)</t>
  </si>
  <si>
    <t>Пристрої для кріплення інструменту, н.в.і.у.</t>
  </si>
  <si>
    <t>Tool holders, n.e.c.</t>
  </si>
  <si>
    <t>Пристрої затискні та арматура спеціального призначення; комплекти стандартних затискних пристроїв і арматури для верстатів та для ручного інструменту</t>
  </si>
  <si>
    <t>Jigs and fixtures for specific applications, and sets of standard jig and fixture components for machine-tools and hand tools</t>
  </si>
  <si>
    <t>Пристрої для кріплення деталей для верстатів токарних (крім затискних пристроїв і арматури спеціального призначення, комплектів стандартних затискних пристроїв і арматури)</t>
  </si>
  <si>
    <t>Work holders for lathes (excluding jigs and fixtures for specific applications, and sets of standard jig and fixture components)</t>
  </si>
  <si>
    <t>Пристрої для кріплення деталей до верстатів та для ручного інструменту (крім для верстатів токарних, затискних пристроїв та арматури спеціального призначення, комплектів стандартних затискних пристроїв і арматури)</t>
  </si>
  <si>
    <t>Work holders for machine-tools and hand tools (excluding jigs and fixtures for specific applications, and sets of standard jig and fixture components, those for lathes)</t>
  </si>
  <si>
    <t>Головки ділильні та інші спеціальні пристрої для верстатів, н.в.і.у.</t>
  </si>
  <si>
    <t>Dividing heads and other special attachments for machine-tools n.e.s.</t>
  </si>
  <si>
    <t>Конвертери і машини ливарні, виливниці й ковші, що використовуються в металургії та в ливарному виробництві</t>
  </si>
  <si>
    <t>Converters, ladles, ingot moulds and casting machines of a kind used in metallurgy or in metal foundries</t>
  </si>
  <si>
    <t>Стани холодної прокатки металів</t>
  </si>
  <si>
    <t>Cold metal-rolling mills</t>
  </si>
  <si>
    <t>Валки до прокатних станів</t>
  </si>
  <si>
    <t>Rolls for rolling mills</t>
  </si>
  <si>
    <t>Підйомники, елеватори та конвеєри безперервної дії для підземних робіт</t>
  </si>
  <si>
    <t>Continuous-action elevators and conveyors, for underground use</t>
  </si>
  <si>
    <t>Машини врубові для добування вугілля або гірських порід, машини тунелепрохідницькі, самохідні</t>
  </si>
  <si>
    <t>Self-propelled coal or rock cutters and tunnelling machinery</t>
  </si>
  <si>
    <t>Машини врубові для добування вугілля або гірських порід, машини тунелепрохідницькі, інші (крім самохідних)</t>
  </si>
  <si>
    <t>Coal or rock cutters and tunnelling machinery (excluding self-propelled)</t>
  </si>
  <si>
    <t>Машини бурильні та прохідницькі самохідні</t>
  </si>
  <si>
    <t>Self-propelled boring or sinking machinery</t>
  </si>
  <si>
    <t>Машини бурильні та прохідницькі інші (уключаючи стаціонарні платформи, застосовувані для розвідування або експлуатації родовищ нафти чи природного газу), крім самохідних</t>
  </si>
  <si>
    <t>Boring or sinking machinery (including fixed platforms used for oil or natural gas exploration) (excluding self-propelled)</t>
  </si>
  <si>
    <t>Бульдозери гусеничні (крім колісних)</t>
  </si>
  <si>
    <t>Crawler dozers (excluding wheeled)</t>
  </si>
  <si>
    <t>Машини самохідні для ущільнення ґрунту й аналогічні машини</t>
  </si>
  <si>
    <t>Ride-on compaction equipment and the like</t>
  </si>
  <si>
    <t>Навантажувачі, спеціально розроблені для підземних робіт</t>
  </si>
  <si>
    <t>Loaders specially designed for underground use</t>
  </si>
  <si>
    <t>Навантажувачі одноківшеві фронтальні колісні або гусеничні (крім спеціально розроблених для підземних робіт)</t>
  </si>
  <si>
    <t>Wheeled or crawler front-end shovel loaders (excl. specially designed for underground use)</t>
  </si>
  <si>
    <t>Екскаватори, лопати механічні та навантажувачі одноківшеві, самохідні, з обертанням верхньої частини на 360° (крім навантажувачів фронтальних одноківшевих)</t>
  </si>
  <si>
    <t>Self-propelled mechanical shovels, excavators and shovel loaders, with a 360 degree revolving superstructure, except front-end shovel loaders</t>
  </si>
  <si>
    <t>Відвали бульдозерів неповоротні або поворотні</t>
  </si>
  <si>
    <t>Bulldozer or angledozer blades</t>
  </si>
  <si>
    <t>Обладнання для забивання та витягування паль</t>
  </si>
  <si>
    <t>Pile-drivers and pile-extractors</t>
  </si>
  <si>
    <t>Обладнання снігоприбиральне плужне та роторне</t>
  </si>
  <si>
    <t>Snow-ploughs and snow-blowers</t>
  </si>
  <si>
    <t>Машини й механізми для трамбування або ущільнення (крім самохідних)</t>
  </si>
  <si>
    <t>Tamping or compacting machinery (excluding self-propelled)</t>
  </si>
  <si>
    <t>Скрепери, машини землерийні, для виймання ґрунту, видобувні несамохідні</t>
  </si>
  <si>
    <t>Scrapers earth moving, excavating, extracting... machinery, not self-propelled</t>
  </si>
  <si>
    <t>Машинне обладнання для громадських робіт, будівництва або подібних робіт, н.в.і.у.</t>
  </si>
  <si>
    <t>Machinery for public works, building or the like, n.e.s.</t>
  </si>
  <si>
    <t>Обладнання машинне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 крім бетонозмішувачів чи розчинозмішувачів, обладнання для змішування мінеральних копалин з бітумом)</t>
  </si>
  <si>
    <t>Sorting, screening, separating, washing machines; crushing, grinding, mixing, kneading machines excluding concrete/mortar mixers, machines for mixing mineral substances with bitumen</t>
  </si>
  <si>
    <t>Бетонозмішувачі чи розчинозмішувачі</t>
  </si>
  <si>
    <t>Concrete or mortar mixers</t>
  </si>
  <si>
    <t>Машинне обладнання для змішування мінеральних копалин з бітумом</t>
  </si>
  <si>
    <t>Machines for mixing mineral substances with bitumen</t>
  </si>
  <si>
    <t>Трактори гусеничні</t>
  </si>
  <si>
    <t>Track-laying tractors</t>
  </si>
  <si>
    <t>Сепаратори для молока (вершкові) відцентрові</t>
  </si>
  <si>
    <t>Centrifugal cream separators</t>
  </si>
  <si>
    <t>Машини для обробки та переробки молока (уключаючи гомогенізатори, опромінювачі, машини та механізми для виготовлення вершкового масла, сироробні машини)</t>
  </si>
  <si>
    <t>Dairy machinery (including homogenisers, irradiators, butter-making machines, cheese-making machines)</t>
  </si>
  <si>
    <t>Обладнання для борошномельної промисловості або інше обладнання для оброблення зернових чи сухих бобових культур (крім машин, що використовуються на сільськогосподарських фермах)</t>
  </si>
  <si>
    <t>Machinery used in the milling industry or for the working of cereals or dried leguminous vegetables (excluding farm-type machinery)</t>
  </si>
  <si>
    <t>Преси, дробарки й машини подібні для виробництва вина, сидру, фруктових соків і аналогічних напоїв</t>
  </si>
  <si>
    <t>Presses, crushers and similar machinery used in the manufacture of wines, cider, fruit juices or similar beverages</t>
  </si>
  <si>
    <t>Печі хлібопекарські неелектричні, уключаючи кондитерські</t>
  </si>
  <si>
    <t>Bakery ovens, including biscuit ovens, non-electric</t>
  </si>
  <si>
    <t>Устатковання непобутове для приготування та підігрівання їжі (крім печей тунельних, хлібопекарських, перколяторів, неелектричних)</t>
  </si>
  <si>
    <t>Non-domestic equipment for cooking or heating food (excluding non-electric tunnel ovens, non-electric bakery ovens, non-electric percolators)</t>
  </si>
  <si>
    <t>Сушарки для оброблення сільськогосподарської продукції шляхом зміни температури</t>
  </si>
  <si>
    <t>Dryers for the treatment of agricultural products by a process involving a change in temperature</t>
  </si>
  <si>
    <t>Обладнання промислове для виробництва хлібобулочних виробів (крім печей хлібопекарських та тісторозкочувальних машин)</t>
  </si>
  <si>
    <t>Bakery machinery (excl. ovens and dough rollers)</t>
  </si>
  <si>
    <t>Обладнання промислове для виробництва або приготування макаронів, спагеті або виробів подібних</t>
  </si>
  <si>
    <t>Industrial machinery for the manufacture or preparation of macaroni, spaghetti or similar products</t>
  </si>
  <si>
    <t>Обладнання промислове для виробництва або приготування кондитерських виробів, какао чи шоколаду</t>
  </si>
  <si>
    <t>Industrial machinery for the manufacture or preparation of confectionery, cocoa or chocolate</t>
  </si>
  <si>
    <t>Обладнання промислове для цукрового виробництва</t>
  </si>
  <si>
    <t>Industrial machinery for the manufacture or preparation of sugar</t>
  </si>
  <si>
    <t>Обладнання промислове для пивоварного виробництва</t>
  </si>
  <si>
    <t>Industrial brewery machinery</t>
  </si>
  <si>
    <t>Обладнання промислове для перероблення м‛яса або птиці</t>
  </si>
  <si>
    <t>Industrial machinery for the preparation of meat or poultry</t>
  </si>
  <si>
    <t>Обладнання промислове для перероблення фруктів, горіхів або овочів (крім обладнання для борошномельної промисловості або для оброблення сухих бобових культур)</t>
  </si>
  <si>
    <t>Industrial machinery for the preparation of fruits, nuts or vegetables (excluding for use in milling or for working dried leguminous vegetables)</t>
  </si>
  <si>
    <t>Обладнання інше для приготування або виробництва харчових продуктів чи напоїв, н.в.і.у.</t>
  </si>
  <si>
    <t>Machinery for the preparation or manufacture of food or drink, n.e.c.</t>
  </si>
  <si>
    <t>Обладнання для екстрагування чи виробництва тваринних або нелетких рослинних жирів чи олій</t>
  </si>
  <si>
    <t>Machinery for the extraction or preparation of animal or fixed vegetable fats or oils</t>
  </si>
  <si>
    <t>Обладнання для підготовки або обробки тютюну (крім сушарок та обладнання нагрівального іншого, центрифуг і прес-фільтрів)</t>
  </si>
  <si>
    <t>Machinery for preparing or making up tobacco (excl. dryers and other heating equipment, centrifuges and filter presses)</t>
  </si>
  <si>
    <t>Машини для очищення, сортування або калібрування насіння, зерна або культур бобових сушених</t>
  </si>
  <si>
    <t>Machines for cleaning, sorting or grading seed, grain or dried leguminous vegetables</t>
  </si>
  <si>
    <t>Машини прядильні, тростильні або крутильні; машини шпулемотальні або мотальні</t>
  </si>
  <si>
    <t>Textile spinning machines; textile doubling, twisting, winding or reeling machines</t>
  </si>
  <si>
    <t>Обладнання допоміжне для використання з машинами, зазначеними у позиціях 28.94.11.00 – 28.94.14.70</t>
  </si>
  <si>
    <t>Auxiliary machinery for machines of HS 8444, 8445, 8446 or 8447</t>
  </si>
  <si>
    <t>Машини та преси прасувальні, уключаючи преси для термофіксації матеріалів (крім каландрів)</t>
  </si>
  <si>
    <t>Ironing machines and presses (including fusing presses; excluding calendering machines)</t>
  </si>
  <si>
    <t>Машини для миття, відбілювання або фарбування, уключаючи для віджимання й вібраційні та струшувальні механізми (крім побутових пральних машин або пральних машин для пралень)</t>
  </si>
  <si>
    <t>Washing, bleaching or dyeing machines (including wringers and mangles, shaker-tumblers; excluding household or laundry-type washing machines)</t>
  </si>
  <si>
    <t>Машини пральні, побутові або для пралень місткістю понад 10 кг сухої білизни (уключаючи машини, що здійснюють прання і сушіння)</t>
  </si>
  <si>
    <t>Household or laundry-type washing machines of a dry linen capacity &gt; 10 kg (including machines that both wash and dry)</t>
  </si>
  <si>
    <t>Машини сушильні місткістю понад 10 кг сухої білизни</t>
  </si>
  <si>
    <t>Drying machines, of a dry linen capacity &gt; 10 kg</t>
  </si>
  <si>
    <t>Сушарки відцентрові для одягу</t>
  </si>
  <si>
    <t>Centrifugal clothes-dryers</t>
  </si>
  <si>
    <t>Машини для оброблення паперу або картону</t>
  </si>
  <si>
    <t>Machinery for finishing paper or paperboard</t>
  </si>
  <si>
    <t>Машини для виготовлення пакетів, мішків, конвертів з паперу або картону</t>
  </si>
  <si>
    <t>Machines for making bags, sacks or envelopes of paper or paperboard</t>
  </si>
  <si>
    <t>Машини інжекційно-ливарні для оброблення гуми або пластмас чи виготовлення продукції з гуми або пластмас</t>
  </si>
  <si>
    <t>Injection-moulding machines for working rubber or plastics or for manufacturing rubber or plastic products</t>
  </si>
  <si>
    <t>Екструдери для обробки гуми або пластмас чи виготовлення продукції з гуми або пластмас</t>
  </si>
  <si>
    <t>Extruders for working rubber or plastics, or for manufacturing rubber or plastic products</t>
  </si>
  <si>
    <t>Машини для видувного лиття гуми або пластмас чи виготовлення продукції з гуми або пластмас</t>
  </si>
  <si>
    <t>Blow-moulding machines for working rubber or plastics or for manufacturing rubber or plastic products</t>
  </si>
  <si>
    <t>Машини для вакуумного лиття та термоформовки гуми або пластмас чи виготовлення продукції з гуми або пластмас</t>
  </si>
  <si>
    <t>Vacuum-moulding machines and other thermoforming machines for working rubber or plastics or for manufacturing rubber or plastic products</t>
  </si>
  <si>
    <t>Преси інші для лиття або формування гуми або пластмас тощо, н.в.і.у.</t>
  </si>
  <si>
    <t>Other presses for moulding or forming rubber or plastics, etc., n.e.c.</t>
  </si>
  <si>
    <t>Машини для лиття або формування гуми або пластмас тощо, н.в.і.у.</t>
  </si>
  <si>
    <t>Machinery for moulding or forming rubber or plastics, etc., n.e.c.</t>
  </si>
  <si>
    <t>Машини для оброблення реакційних смол</t>
  </si>
  <si>
    <t>Machines for processing reactive resins</t>
  </si>
  <si>
    <t>Мішальні машини для підготовки гуми або пластмас</t>
  </si>
  <si>
    <t>Mixers, kneaders and agitators, for preparing rubber or plastics</t>
  </si>
  <si>
    <t>Машини для різання, відшарування та зачистки для оброблення гуми або пластмас чи виготовлення продукції з цих матеріалів</t>
  </si>
  <si>
    <t>Cutting, splitting and peeling machines for working rubber or plastics or for the manufacture of products from these materials</t>
  </si>
  <si>
    <t>Машини інші для оброблення гуми або пластмас чи виготовлення продукції з цих матеріалів, н.в.і.у.</t>
  </si>
  <si>
    <t>Machinery for working rubber or plastics or for the manufacture of products from these materials, n.e.c.</t>
  </si>
  <si>
    <t>Машини зшивні, дротошвейні та для з‛єднання дротяними скобами, уключаючи машини, що можуть використовуватися для виробництва картонних ящиків або аналогічної продукції, крім машин для скріплення (степлерів), використовуваних на підприємствах для ведення документації, для виробництва картонних ящиків</t>
  </si>
  <si>
    <t>Sewing, wire stitching and stapling machines for books including for manufacturing of cardboard boxes or like excluding stapling machines for office use, for cardboard box manufacture</t>
  </si>
  <si>
    <t>Устатковання друкарське інше, н.в.і.у. (крім машин для друкування конторських)</t>
  </si>
  <si>
    <t>Other printing machinery, excluding those of the office type, n.e.c.</t>
  </si>
  <si>
    <t>Сушарки для деревини, паперу, паперової маси або картону</t>
  </si>
  <si>
    <t>Dryers for wood, paper pulp, paper or paperboard</t>
  </si>
  <si>
    <t>Сушарки промислові (крім сушарок для сільськогосподарської продукції, деревини, паперу, паперової маси або картону)</t>
  </si>
  <si>
    <t>Non-domestic dryers (excluding those for agricultural products, those for wood, paper pulp, paper or paperboard)</t>
  </si>
  <si>
    <t>Машини (крім роботів) зі спеціальними функціями для обробки металів</t>
  </si>
  <si>
    <t>Machines for treating metal, having individual functions (excluding robots)</t>
  </si>
  <si>
    <t>Машини та механічні пристрої (крім роботів) зі спеціальними функціями для змішування, перемішування, подрібнення, розмелювання, грохочення, просіювання, гомогенізації, емульгування або розмішування</t>
  </si>
  <si>
    <t>Machines and mechanical appliances, having individual functions, for mixing, kneading, crushing, grinding, screening, sifting, homogenising, emulsifying or stirring (excluding robots)</t>
  </si>
  <si>
    <t>Кріплення гідравлічне пересувне для шахт</t>
  </si>
  <si>
    <t>Mobile hydraulic powered mine roof supports</t>
  </si>
  <si>
    <t>Машини для виробництва або гарячого оброблення скла або скляних виробів</t>
  </si>
  <si>
    <t>Machines for manufacturing or hot working glass or glassware</t>
  </si>
  <si>
    <t>Роботи промислові з багатьма функціями (крім роботів, розроблених для виконання окремої функції, наприклад, підіймання, переміщення, навантаження та розвантаження вантажів)</t>
  </si>
  <si>
    <t>Industrial robots for multiple uses (excluding robots designed to perform a specific function (e.g. lifting, handling, loading or unloading))</t>
  </si>
  <si>
    <t>Центральні системи змащування</t>
  </si>
  <si>
    <t>Central greasing systems</t>
  </si>
  <si>
    <t>Машини для виробництва канатів, тросів або кабелів</t>
  </si>
  <si>
    <t>Rope or cable-making machines</t>
  </si>
  <si>
    <t>Обладнання для оброблення ґрунту, каміння, руд чи інших мінеральних копалин, н.в.і.у.</t>
  </si>
  <si>
    <t>Other machinery for earth, stone, ores, etc., n.e.c.</t>
  </si>
  <si>
    <t>Машини та механічні пристрої інші, н.в.і.у.</t>
  </si>
  <si>
    <t>Other machines and mechanical appliances of HS 84, n.e.c.</t>
  </si>
  <si>
    <t>Машини для балансування механічних частин</t>
  </si>
  <si>
    <t>Machines for balancing mechanical parts</t>
  </si>
  <si>
    <t>Засоби автотранспортні легкові тільки з двигуном внутрішнього згоряння з іскровим запалюванням і з робочим об’ємом циліндрів двигуна 1500 см³ і менше</t>
  </si>
  <si>
    <t>Vehicles with only spark-ignition engine of a cylinder capacity ≤ 1 500 cm³</t>
  </si>
  <si>
    <t>Засоби автотранспортні легкові тільки з бензиновими двигунами внутрішнього згоряння і з робочим об’ємом циліндрів більше 1500 см³ (уключаючи автофургони житлові з робочим об’ємом циліндрів більше 3000 см³; крім автомобілів для перевезення 10 осіб і більше, снігоходів, гольфокартів та подібних транспортних засобів)</t>
  </si>
  <si>
    <t>Motor vehicles with only petrol engine &gt; 1 500 cm³ (including motor caravans of a capacity &gt; 3 000 cm³) (excluding vehicles for transporting ≥ 10 persons, snowmobiles, golf cars and similar vehicles)</t>
  </si>
  <si>
    <t>Засоби автотранспортні легкові тільки з дизельними або напівдизельними двигунами внутрішнього згоряння і з робочим об’ємом циліндрів більше 1500 см³, але не більше 2500 см³ (крім автомобілів для перевезення 10 осіб і більше, автофургонів житлових, снігоходів, гольфокартів та подібних транспортних засобів)</t>
  </si>
  <si>
    <t>Motor vehicles with only diesel or semi-diesel engine &gt; 1 500 cm³ but ≤ 2 500 cm³ (excluding vehicles for transporting ≥ 10 persons, motor caravans, snowmobiles, golf cars and similar vehicles)</t>
  </si>
  <si>
    <t>Засоби автотранспортні для перевезення 10 і більше осіб</t>
  </si>
  <si>
    <t>Motor vehicles for the transport of ≥ 10 persons</t>
  </si>
  <si>
    <t>Засоби автотранспортні вантажні нові з дизельними та напівдизельними двигунами внутрішнього згоряння вантажопідіймальністю 5 т і менше (крім автомобілів-самоскидів для використання поза шляховою мережею)</t>
  </si>
  <si>
    <t>Goods vehicles with a diesel or semi-diesel engine, of a gross vehicle weight ≤ 5 tonnes (excluding dumpers for off-highway use)</t>
  </si>
  <si>
    <t>Засоби автотранспортні вантажні нові з дизельними та напівдизельними двигунами внутрішнього згоряння вантажопідіймальністю більше 5 т, але не більше 20 т (уключаючи фургони, крім автомобілів-самоскидів для використання поза шляховою мережею, тягачів)</t>
  </si>
  <si>
    <t>Goods vehicles with a diesel or semi-diesel engine, of a gross vehicle weight &gt; 5 tonnes but ≤ 20 tonnes (including vans) (excluding dumpers for off-highway use, tractors)</t>
  </si>
  <si>
    <t>Засоби автотранспортні вантажні нові з двигунами внутрішнього згоряння із запалюванням від стиснення (дизелями або напівдизелями) вантажопідіймальністю більше 20 т (крім автомобілів-самоскидів для використання поза шляховою мережею)</t>
  </si>
  <si>
    <t>Goods vehicles with compression-ignition internal combustion piston engine (diesel or semi-diesel), of a gross vehicle weight &gt; 20 tonnes (excluding dumpers designed for off-highway use)</t>
  </si>
  <si>
    <t>Засоби автотранспортні вантажні з поршневими двигунами внутрішнього згоряння з іскровим запалюванням; засоби автотранспортні вантажні інші, нові</t>
  </si>
  <si>
    <t>Goods vehicles, with spark-ignition internal combustion piston engine; other goods vehicles, new</t>
  </si>
  <si>
    <t>Трактори-тягачі колісні для напівпричепів</t>
  </si>
  <si>
    <t>Road tractors for semi-trailers</t>
  </si>
  <si>
    <t>Шасі з двигунами для тракторів, автомобілів легкових та засобів автотранспортних інших, що призначені переважно для перевезення людей, автомобілів вантажних та спеціальних (уключаючи гоночні автомобілі)</t>
  </si>
  <si>
    <t>Chassis fitted with engines, for tractors, motor cars and other motor vehicles principally designed for carrying people, goods vehicles and special purpose vehicles including for racing cars</t>
  </si>
  <si>
    <t>Автокрани</t>
  </si>
  <si>
    <t>Crane lorries</t>
  </si>
  <si>
    <t>Засоби транспортні, спеціально призначені для пересування по снігу (снігоходи); спеціальні автомобілі для перевезення спортсменів на майданчики для гри в гольф (гольфкарти) та подібні транспортні засоби</t>
  </si>
  <si>
    <t>Motor vehicles specially designed for travelling on snow, golf cars and similar vehicles</t>
  </si>
  <si>
    <t>Машини пожежні</t>
  </si>
  <si>
    <t>Fire-fighting vehicles</t>
  </si>
  <si>
    <t>Автобетонозмішувачі</t>
  </si>
  <si>
    <t>Concrete-mixer lorries</t>
  </si>
  <si>
    <t>Засоби автотранспортні спеціального призначення інші цивільного використання, н.в.і.у.</t>
  </si>
  <si>
    <t>Other special-purpose motor vehicles n.e.c.</t>
  </si>
  <si>
    <t>Кузови для автомобілів вантажних, фургонів, автобусів, тракторів, самоскидів, автомобілів спеціального призначення, автомобілів для перевезення 10 осіб і більше (повністю зібрані та незібрані кузови)</t>
  </si>
  <si>
    <t>Bodies for lorries, vans, buses, coaches, tractors, dumpers and special purpose motor vehicles including completely equipped and incomplete bodies, vehicles for the transport of ≥ 10 persons</t>
  </si>
  <si>
    <t>Контейнери, спеціально розроблені та оснащені для транспортування вантажів одним чи декількома видами транспорту (уключаючи контейнери для перевезення рідин)</t>
  </si>
  <si>
    <t>Containers specially designed and equipped for carriage by one or more modes of transport (including containers for transporting fluids)</t>
  </si>
  <si>
    <t>Причепи та напівпричепи, н.в.і.у., цивільного використання</t>
  </si>
  <si>
    <t>Other trailers and semi-trailers n.e.c.</t>
  </si>
  <si>
    <t>Шасі для причепів, напівпричепів та засобів транспортних інших, не оснащених двигунами</t>
  </si>
  <si>
    <t>Chassis for trailers, semi-trailers and other vehicles which are not mechanically propelled</t>
  </si>
  <si>
    <t>Кузови для причепів, напівпричепів та засобів транспортних інших, не оснащених двигунами</t>
  </si>
  <si>
    <t>Bodies of trailers, semi-trailers and other vehicles which are not mechanically propelled</t>
  </si>
  <si>
    <t>Вісі для причепів, напівпричепів та засобів транспортних інших, не оснащених двигунами</t>
  </si>
  <si>
    <t>Axles of trailers, semi-trailers and other vehicles which are not mechanically propelled</t>
  </si>
  <si>
    <t>Комплекти ізольованих проводів для свічок запалювання для двигунів та комплекти проводів інші для засобів транспортних, апаратів літальних та суден</t>
  </si>
  <si>
    <t>Insulated ignition wiring sets and other wiring sets of a kind used in vehicles, aircraft or ships</t>
  </si>
  <si>
    <t>Свічки запалювання</t>
  </si>
  <si>
    <t>Sparking plugs</t>
  </si>
  <si>
    <t>Обладнання для двигунів внутрішнього згоряння інше, н.в.і.у.</t>
  </si>
  <si>
    <t>Equipment, n.e.c., for internal combustion engines</t>
  </si>
  <si>
    <t>Склоочищувачі, пристрої, що запобігають обмерзанню та запотіванню для автомобілів та мотоциклів</t>
  </si>
  <si>
    <t>Windscreen wipers, defrosters and demisters for motorcycles or motor vehicles</t>
  </si>
  <si>
    <t>Сидіння для засобів автотранспортних</t>
  </si>
  <si>
    <t>Seats for motor vehicles</t>
  </si>
  <si>
    <t>Бампери та їх частини (уключаючи бампери з пластмаси)</t>
  </si>
  <si>
    <t>Bumpers and parts thereof (including plastic bumpers)</t>
  </si>
  <si>
    <t>Гальма та сервогальма та їх частини (крім накладок та колодок гальмових незібраних)</t>
  </si>
  <si>
    <t>Brakes and servo-brakes and their parts (excluding unmounted linings or pads)</t>
  </si>
  <si>
    <t>Коробки передач та їх частини</t>
  </si>
  <si>
    <t>Gear boxes and their parts</t>
  </si>
  <si>
    <t>Мости ведучі з диференціалом, мости неведучі та їх частини</t>
  </si>
  <si>
    <t>Drive-axles with differential, non-driving axles and their parts</t>
  </si>
  <si>
    <t>Колеса ходові, їх частини та приладдя</t>
  </si>
  <si>
    <t>Road wheels and parts and accessories thereof</t>
  </si>
  <si>
    <t>Системи підвіски, їх частини (уключаючи амортизатори)</t>
  </si>
  <si>
    <t>Suspension systems and parts thereof (including shock absorbers)</t>
  </si>
  <si>
    <t>Радіатори для тракторів, легкових і вантажних автомобілів, автокранів, автомобілів пожежних, автобетонозмішувачів, автомобілів прибиральних та поливомийних для доріг, автомобілів-майстерень, радіологічних автомобілів; їх частини</t>
  </si>
  <si>
    <t>Radiators for tractors, motor cars, goods vehicles, crane lorries, fire-fighting vehicles, concrete-mixer-, road sweeper-, spraying lorries, mobile workshops and radiological units; parts thereof</t>
  </si>
  <si>
    <t>Глушники шуму, труби вихлопні, їх частини</t>
  </si>
  <si>
    <t>Silencers and exhaust pipes; parts thereof</t>
  </si>
  <si>
    <t>Системи зчеплення та їх частини</t>
  </si>
  <si>
    <t>Clutches and parts thereof</t>
  </si>
  <si>
    <t>Колеса рульові, колонки рульові та коробки рульових механізмів, їх частини</t>
  </si>
  <si>
    <t>Steering wheels, steering columns and steering boxes; parts thereof</t>
  </si>
  <si>
    <t>Буксири та судна-штовхачі</t>
  </si>
  <si>
    <t>Tugs and pusher craft</t>
  </si>
  <si>
    <t>Земснаряди</t>
  </si>
  <si>
    <t>Dredgers</t>
  </si>
  <si>
    <t>Судна інші, невантажні</t>
  </si>
  <si>
    <t>Other non-cargo carrying vessels</t>
  </si>
  <si>
    <t>Конструкції плавучі інші (у т.ч. плоти, баки, цистерни плавучі, кесони, пристані плавучі, буї та бакени)</t>
  </si>
  <si>
    <t>Other floating structures (including rafts, tanks, coffer-dams, landing stages, buoys and beacons)</t>
  </si>
  <si>
    <t>Судна вітрильні (крім надувних) прогулянкові та спортивні, з допоміжним двигуном або без нього</t>
  </si>
  <si>
    <t>Sailboats (except inflatable) for pleasure or sports, with or without auxiliary motor</t>
  </si>
  <si>
    <t>Судна прогулянкові та спортивні, надувні</t>
  </si>
  <si>
    <t>Inflatable vessels for pleasure or sports</t>
  </si>
  <si>
    <t>Човни та яхти моторні прогулянкові або спортивні (крім човнів із забортним двигуном)</t>
  </si>
  <si>
    <t>Motor boats and motor yachts, for pleasure or sports (excluding outboard motor boats)</t>
  </si>
  <si>
    <t>Судна прогулянкові або спортивні інші, н.в.і.у; човни веслові та каное</t>
  </si>
  <si>
    <t>Other vessels for pleasure or sports n.e.c.; rowing boats and canoes</t>
  </si>
  <si>
    <t>Локомотиви залізничні з живленням від зовнішнього джерела електроенергії</t>
  </si>
  <si>
    <t>Rail locomotives powered from an external source of electricity</t>
  </si>
  <si>
    <t>Вагони пасажирські самохідні залізничні або трамвайні, вагони вантажні, вагони-платформи (крім засобів транспортних для технічного обслуговування і ремонту)</t>
  </si>
  <si>
    <t>Self-propelled railway or tramway coaches, vans and trucks, except maintenance or service vehicles</t>
  </si>
  <si>
    <t>Засоби транспортні для технічного обслуговування й ремонту залізничних і трамвайних колій (ремонтні вагони, вагони-крани, вагони-шпалопідбивні, вирівнювачі колії, вагони контрольно-випробовувальні)</t>
  </si>
  <si>
    <t>Railway or tramway maintenance or service vehicles (including workshops, cranes, ballast tampers, track-liners, testing coaches and track inspection vehicles)</t>
  </si>
  <si>
    <t>Вагони пасажирські залізничні або трамвайні, несамохідні; вагони багажні, поштові та вагони спеціалізовані інші (крім засобів транспортних для технічного обслуговування й ремонту залізничних і трамвайних колій та крім самохідних)</t>
  </si>
  <si>
    <t>Rail/tramway passenger coaches; luggage vans, post office coaches and other special purpose rail/tramway coaches excluding rail/tramway maintenance/service vehicles, self-propelled</t>
  </si>
  <si>
    <t>Вагони вантажні та вагони-платформи, залізничні або трамвайні, несамохідні</t>
  </si>
  <si>
    <t>Railway or tramway goods vans and wagons, not self-propelled</t>
  </si>
  <si>
    <t>Двигуни турбореактивні та турбогвинтові цивільного використання</t>
  </si>
  <si>
    <t>Turbo-jets and turbo-propellers, for civil use</t>
  </si>
  <si>
    <t>Двигуни реактивні цивільного використання, уключаючи прямоточні повітряно-реактивні двигуни, пульсуючі повітряно-реактивні двигуни, ракетні двигуни; (крім турбореактивних, керованих ракет із силовими установками)</t>
  </si>
  <si>
    <t>Reaction engines, for civil use (including ramjets, pulse jets and rocket engines) (excluding turbojets, guided missiles incorporating power units)</t>
  </si>
  <si>
    <t>Аеростати, дирижаблі й апарати літальні безмоторні інші, цивільного використання, (уключаючи кулі-зонди, метеорологічні кулі-пілоти та зонди, метеорологічні повітряні змії для підіймання метеорологічної апаратури тощо)</t>
  </si>
  <si>
    <t>Balloons, dirigibles and other non-powered aircraft, for civil use (including sounding, pilot and ceiling balloons, meteorological kites and the like)</t>
  </si>
  <si>
    <t>Вертольоти цивільного використання</t>
  </si>
  <si>
    <t>Helicopters, for civil use</t>
  </si>
  <si>
    <t>Літаки й апарати літальні інші, масою порожнього обладнаного апарата до 2000 кг, цивільного використання</t>
  </si>
  <si>
    <t>Aeroplanes and other aircraft of an unladen weight ≤ 2 000 kg, for civil use</t>
  </si>
  <si>
    <t>Велосипеди двоколісні та велосипеди інші, не обладнані двигуном (уключаючи велосипеди триколісні для перевезення вантажів)</t>
  </si>
  <si>
    <t>Bicycles and other cycles (including delivery tricycles), non-motorised</t>
  </si>
  <si>
    <t>Коляски інвалідні без двигуна або іншого механізму для пересування</t>
  </si>
  <si>
    <t>Invalid carriages not mechanically propelled</t>
  </si>
  <si>
    <t>Коляски інвалідні з двигуном або з іншим механізмом для пересування</t>
  </si>
  <si>
    <t>Invalid carriages motorised or mechanically propelled</t>
  </si>
  <si>
    <t>Рами та вилки для велосипедів</t>
  </si>
  <si>
    <t>Frames and forks, for bicycles</t>
  </si>
  <si>
    <t>Коляски дитячі</t>
  </si>
  <si>
    <t>Baby carriages</t>
  </si>
  <si>
    <t>Засоби транспортні несамохідні (уключаючи візки виробничі, тачки, візки багажні, бункерні, візки ручні), що використовуються при грі в гольф, магазинні візки</t>
  </si>
  <si>
    <t>Vehicles not mechanically propelled including industry trolleys, barrows, luggage trucks, hopper-trucks, hand pulled golf trolleys, shopping trolleys</t>
  </si>
  <si>
    <t>Меблі для сидіння, які обертаються, з регульованою висотою (крім меблів медичних, хірургічних, стоматологічних, ветеринарних і перукарських)</t>
  </si>
  <si>
    <t>Swivel seats with variable height adjustments (excluding medical, surgical, dental or veterinary, and barbers’ chairs)</t>
  </si>
  <si>
    <t>Меблі для сидіння м’які з металевим каркасом (крім обертових, медичних, хірургічних, стоматологічних або ветеринарних, перукарських тощо; меблів для сидіння, що використовуються у засобах транспортних моторних та повітряних)</t>
  </si>
  <si>
    <t>Upholstered seats with metal frames (excluding swivel seats, medical, surgical, dental or veterinary seats, barbers’ or similar chairs, for motor vehicles, for aircraft)</t>
  </si>
  <si>
    <t>Меблі для сидіння жорсткі з металевим каркасом (крім обертових, медичних, хірургічних, стоматологічних або ветеринарних, перукарських тощо)</t>
  </si>
  <si>
    <t>Non-upholstered seats with metal frames (excluding medical, surgical, dental or veterinary seats, barbers’ or similar chairs, swivel seats)</t>
  </si>
  <si>
    <t>Меблі для сидіння, що трансформуються у ліжка (крім садових та кемпінгових крісел)</t>
  </si>
  <si>
    <t>Seats convertible into beds (excluding garden seats or camping equipment)</t>
  </si>
  <si>
    <t>Меблі для сидіння з очерету, лози, бамбука або матеріалів подібних</t>
  </si>
  <si>
    <t>Seats of cane, osier, bamboo or similar materials</t>
  </si>
  <si>
    <t>Меблі для сидіння м‛які з дерев’яним каркасом (уключаючи гарнітури меблеві з дивану та двох крісел; крім обертових)</t>
  </si>
  <si>
    <t>Upholstered seats with wooden frames (including three piece suites) (excluding swivel seats)</t>
  </si>
  <si>
    <t>Меблі для сидіння жорсткі з дерев’яним каркасом (крім обертових)</t>
  </si>
  <si>
    <t>Non-upholstered seats with wooden frames (excluding swivel seats)</t>
  </si>
  <si>
    <t>Меблі для сидіння інші (крім зазначених у позиціях 29.32.10.00, 30.30.50.10, 31.00.11.50 – 31.00.11.90, 31.00.12.10 – 31.00.12.90)</t>
  </si>
  <si>
    <t>Other seats, of HS 9401, n.e.c.</t>
  </si>
  <si>
    <t>Меблі для офісів металеві</t>
  </si>
  <si>
    <t>Metal furniture for offices</t>
  </si>
  <si>
    <t>Меблі для офісів дерев’яні</t>
  </si>
  <si>
    <t>Wooden furniture of a kind used in offices</t>
  </si>
  <si>
    <t>Меблі для підприємств торгівлі дерев’яні</t>
  </si>
  <si>
    <t>Wooden furniture for shops</t>
  </si>
  <si>
    <t>Меблі кухонні</t>
  </si>
  <si>
    <t>Kitchen furniture</t>
  </si>
  <si>
    <t>Каркаси матрацні (уключаючи дерев’яні або металеві рами з пружинами чи сталевою дротяною сіткою, оббиті матрацні основи з дерев’яними планками, диванні)</t>
  </si>
  <si>
    <t>Mattress supports (including wooden or metal frames fitted with springs or steel wire mesh, upholstered mattress bases, with wooden slats, divans)</t>
  </si>
  <si>
    <t>Матраци з пористої гуми (уключаючи з металевою рамою; крім матраців водяних і надувних)</t>
  </si>
  <si>
    <t>Mattresses of cellular rubber (including with a metal frame) (excluding water-mattresses, pneumatic mattresses)</t>
  </si>
  <si>
    <t>Матраци з полімерних матеріалів (уключаючи з металевою рамою; крім матраців водяних і надувних)</t>
  </si>
  <si>
    <t>Mattresses of cellular plastics (including with a metal frame) (excluding water-mattresses, pneumatic mattresses)</t>
  </si>
  <si>
    <t>Матраци з металевими пружинами (крім матраців з пористої гуми та полімерних матеріалів)</t>
  </si>
  <si>
    <t>Mattresses with spring interiors (excluding of cellular rubber or plastics)</t>
  </si>
  <si>
    <t>Матраци (крім матраців з пористої гуми, полімерних матеріалів і матраців з металевими пружинами)</t>
  </si>
  <si>
    <t>Mattresses (excluding with spring interiors, of cellular rubber or plastics)</t>
  </si>
  <si>
    <t>Меблі металеві (крім меблів офісних, медичних, хірургічних, стоматологічних або ветеринарних, перукарських та спеціальних для монтування hі-fі аудіо-, відео- та телевізійних систем)</t>
  </si>
  <si>
    <t>Metal furniture (excluding office, medical, surgical, dental or veterinary furniture; barbers’ chairs - cases and cabinets specially designed for hi-fi systems, videos or televisions)</t>
  </si>
  <si>
    <t>Меблі для спалень дерев’яні (крім вмонтованих у стіну шаф, каркасів матрацних, світильників і освітлювального устатковання, дзеркал, призначених для встановлення на підлозі, сидінь )</t>
  </si>
  <si>
    <t>Wooden bedroom furniture (excluding builders’ fittings for cupboards to be built into walls, mattress supports, lamps and lighting fittings, floor standing mirrors, seats)</t>
  </si>
  <si>
    <t>Меблі для їдалень та віталень дерев’яні (крім дзеркал, призначених для встановлення на підлозі, сидінь)</t>
  </si>
  <si>
    <t>Wooden furniture for the dining-room and living-room (excluding floor standing mirrors, seats)</t>
  </si>
  <si>
    <t>Меблі дерев’яні інші (крім для спалень, їдалень та віталень, кухонь, офісів, для підприємств торгівлі, медичних, хірургічних, стоматологічних або ветеринарних, спеціальних меблів для монтування hі-fі аудіо-, відео- та телевізійних систем)</t>
  </si>
  <si>
    <t>Other wooden furniture (excluding bedroom, dining-, living-room, kitchen, office, shop, medical, surgical, dental/veterinary furniture, cases and cabinets designed for hi-fi, videos and televisions)</t>
  </si>
  <si>
    <t>Меблі з пластмас (крім медичних, хірургічних, стоматологічних або ветеринарних, спеціальних меблів для монтування hі-fі аудіо-, відео- та телевізійних систем)</t>
  </si>
  <si>
    <t>Furniture of plastics (excluding medical, surgical, dental or veterinary furniture - cases and cabinets specially designed for hi-fi systems, videos and televisions)</t>
  </si>
  <si>
    <t>Меблі з матеріалів інших (крім металевих, дерев’яних або пластмасових, меблів для сидіння, меблів медичних, хірургічних, стоматологічних або ветеринарних, спеціальних меблів для монтування hі-fі аудіо-, відео- та телевізійних систем)</t>
  </si>
  <si>
    <t>Furniture of materials other than metal, wood or plastic (excluding seats, cases and cabinets specially designed for hi-fi systems, videos and televisions)</t>
  </si>
  <si>
    <t>Монети (крім монет, закріплених у предмети для особистих прикрас; монет, які можна використовувати лише як брухт або металеві відходи)</t>
  </si>
  <si>
    <t>Coin (excluding coin mounted in objects of personal adornment, coins usable only as scrap or waste metal)</t>
  </si>
  <si>
    <t>Перли культивовані, каміння дорогоцінне та напівдорогоцінне, у т.ч. синтетичне чи відновлене, оброблене, але не закріплене</t>
  </si>
  <si>
    <t>Cultured pearls, precious or semi-precious stones, including synthetic or reconstructed, worked but not set</t>
  </si>
  <si>
    <t>Вироби з металів дорогоцінних інші; вироби з перлів природних чи культивованих, каміння дорогоцінного чи напівдорогоцінного</t>
  </si>
  <si>
    <t>Other articles of precious metal; articles of natural or cultured pearls, precious or semi-precious stones</t>
  </si>
  <si>
    <t>Штучні ювелірні вироби (біжутерія) та вироби подібні</t>
  </si>
  <si>
    <t>Imitation jewellery and related articles</t>
  </si>
  <si>
    <t>Інструменти музичні струнні інші</t>
  </si>
  <si>
    <t>Other string musical instruments</t>
  </si>
  <si>
    <t>Акордеони та інструменти музичні подібні; гармоніки губні</t>
  </si>
  <si>
    <t>Accordions and similar instruments; mouth organs</t>
  </si>
  <si>
    <t>Інструменти духові музичні інші</t>
  </si>
  <si>
    <t>Other wind instruments</t>
  </si>
  <si>
    <t>Лижі для зимових видів спорту</t>
  </si>
  <si>
    <t>Skis, for winter sports</t>
  </si>
  <si>
    <t>Рукавички шкіряні, мітенки та рукавиці, шкіряні, спортивні</t>
  </si>
  <si>
    <t>Leather sports gloves, mittens and mitts</t>
  </si>
  <si>
    <t>Ляльки, що зображують людей</t>
  </si>
  <si>
    <t>Dolls representing only human beings</t>
  </si>
  <si>
    <t>Іграшки, що зображують тварин та інших істот, крім людей</t>
  </si>
  <si>
    <t>Toys representing animals or non-human creatures</t>
  </si>
  <si>
    <t>Потяги іграшкові та приладдя для них; моделі у зменшеному розмірі, набори для складання та іграшки для конструювання інші</t>
  </si>
  <si>
    <t>Toy trains and their accessories; other reduced-size models or construction sets and constructional toys</t>
  </si>
  <si>
    <t>Іграшки на колесах, що призначені для катання дітей (крім велосипедів двоколісних позиції 30.92.10.00); коляски для ляльок</t>
  </si>
  <si>
    <t>Wheeled toys designed to be ridden by children (excluding bicycles); dolls’ carriages</t>
  </si>
  <si>
    <t>Ігри-головоломки</t>
  </si>
  <si>
    <t>Puzzles</t>
  </si>
  <si>
    <t>Ігри інші, що приводяться до руху опусканням монети, банкноти (паперового грошового знака) чи жетона тощо (крім обладнання для автоматичних кегельбанів)</t>
  </si>
  <si>
    <t>Games operated by coins, banknotes, discs or other similar articles (excluding bowling alley equipment)</t>
  </si>
  <si>
    <t>Спеціальні столи для казино й автоматичне обладнання для кегельбану (боулінгу), вироби для атракціонів, настільні або ігри кімнатні, уключаючи столи для ігор у пінбол (крім інших ігор, які приводяться в дію за допомогою монети, банкноти, жетонів або виробів подібних; крім більярду та приладдя для гри у більярд, відеоігор, у які можна грати за допомогою телеприймача, карт гральних, наборів електричних гоночних автомобілів для ігрових змагань)</t>
  </si>
  <si>
    <t>Tables for casino games, automatic bowling alley equipment, and other funfair, table or parlour games, including pintables (excluding operated by coins, banknotes ‘paper currency’, discs or other similar articles, billiards, video games for use with a television receiver, playing cards and electric car racing sets, having the character of competitive games)</t>
  </si>
  <si>
    <t>Бормашини, поєднані або не поєднані з іншим стоматологічним обладнанням на спільній основі</t>
  </si>
  <si>
    <t>Dental drill engines, whether or not combined on a single base with other dental equipment</t>
  </si>
  <si>
    <t>Інструменти та прилади стоматологічні (крім бормашин)</t>
  </si>
  <si>
    <t>Instruments and appliances used in dental sciences (excluding drill engines)</t>
  </si>
  <si>
    <t>Стерилізатори медичні, хірургічні або лабораторні</t>
  </si>
  <si>
    <t>Medical, surgical or laboratory sterilisers</t>
  </si>
  <si>
    <t>Шприци, з голками чи без голок, що використовуються у медицині, хірургії, стоматології або ветеринарії</t>
  </si>
  <si>
    <t>Syringes, with or without needles, used in medical, surgical, dental or veterinary sciences</t>
  </si>
  <si>
    <t>Голки трубчасті металеві, що використовуються у медицині, хірургії, стоматології або ветеринарії</t>
  </si>
  <si>
    <t>Tubular metal needles, for medical, surgical, dental or veterinary sciences</t>
  </si>
  <si>
    <t>Голки для накладання швів, що використовуються у медицині, хірургії, стоматології або ветеринарії</t>
  </si>
  <si>
    <t>Needles for sutures used in medical, surgical, dental or veterinary sciences</t>
  </si>
  <si>
    <t>Голки, катетери, канюлі та інструменти подібні, що використовуються у медицині, хірургії, стоматології або ветеринарії (крім голок трубчастих металевих та голок для накладання швів)</t>
  </si>
  <si>
    <t>Needles, catheters, cannulae and the like used in medical, surgical, dental or veterinary sciences (excluding tubular metal needles and needles for sutures)</t>
  </si>
  <si>
    <t>Інструменти та прилади офтальмологічні</t>
  </si>
  <si>
    <t>Ophthalmic instruments and appliances</t>
  </si>
  <si>
    <t>Термометри клінічні або ветеринарні рідинні безпосереднього зчитування (крім об’єднаних з іншими приладами)</t>
  </si>
  <si>
    <t>Clinical or veterinary thermometers, liquid filled, for direct reading (excluding those combined with other instruments)</t>
  </si>
  <si>
    <t>Апаратура діатермічна (уключаючи ультразвукову)</t>
  </si>
  <si>
    <t>Diathermic apparatus (including ultrasonic)</t>
  </si>
  <si>
    <t>Апаратура для переливання крові (крім спеціальних ємностей для зберігання крові скляних)</t>
  </si>
  <si>
    <t>Transfusion apparatus (excluding special blood storage glass bottles)</t>
  </si>
  <si>
    <t>Інструменти й прилади, що використовуються у медицині, хірургії або ветеринарії, н.в.і.у.</t>
  </si>
  <si>
    <t>Instruments and appliances used in medical, surgical or veterinary sciences, n.e.s.</t>
  </si>
  <si>
    <t>Центрифуги, які використовуються в лабораторіях (крім сепараторів молочних, сушарок для одягу)</t>
  </si>
  <si>
    <t>Centrifuges of a kind used in laboratories (excluding cream separators, clothes dryers)</t>
  </si>
  <si>
    <t>Апаратура для механотерапії, апаратура масажна, апаратура для психологічних тестів (крім повністю стаціонарної апаратури для механотерапії)</t>
  </si>
  <si>
    <t>Mechano-therapy appliances, massage apparatus, psychological aptitude-testing apparatus (excluding wholly stationary mechano-therapy apparatus)</t>
  </si>
  <si>
    <t>Апаратура для озонової, кисневої, аерозольної терапії, апарати штучного дихання</t>
  </si>
  <si>
    <t>Ozone therapy, oxygen therapy, aerosol therapy, respiration apparatus</t>
  </si>
  <si>
    <t>Протези суглобів</t>
  </si>
  <si>
    <t>Artificial joints</t>
  </si>
  <si>
    <t>Пристрої ортопедичні, шини та пристрої для лікування переломів інші</t>
  </si>
  <si>
    <t>Orthopaedic appliances, splints and other fracture appliances</t>
  </si>
  <si>
    <t>Зуби штучні з пластмаси (уключаючи металеві штифти для фіксації; крім протезів зубних або їх частин)</t>
  </si>
  <si>
    <t>Individual artificial teeth of plastics (including metal posts for fixing) (excluding dentures or part dentures)</t>
  </si>
  <si>
    <t>Зуби штучні з інших матеріалів, крім пластмаси (уключаючи металеві штифти для фіксації; крім протезів зубних або їх частин)</t>
  </si>
  <si>
    <t>Individual artificial teeth not made of plastics (including metal posts for fixing) (excluding dentures or part dentures)</t>
  </si>
  <si>
    <t>Меблі медичні, хірургічні, ветеринарні та їх частини (крім столів і стільців, призначених спеціально для рентгенівських обстежень)</t>
  </si>
  <si>
    <t>Medical, surgical or veterinary furniture, and parts thereof (excluding tables and seats specialised for X-ray purposes)</t>
  </si>
  <si>
    <t>Лінзи контактні</t>
  </si>
  <si>
    <t>Contact lenses</t>
  </si>
  <si>
    <t>Лінзи для окулярів для коригування зору, оброблені з двох сторін, однофокусні, незібрані</t>
  </si>
  <si>
    <t>Unmounted single focal spectacle lenses for the correction of vision, with both sides finished</t>
  </si>
  <si>
    <t>Лінзи для окулярів для коригування зору, оброблені з двох сторін, незібрані (крім однофокусних)</t>
  </si>
  <si>
    <t>Unmounted spectacle lenses for the correction of vision, with both sides finished other than single focal lenses</t>
  </si>
  <si>
    <t>Лінзи для окулярів для коригування зору, незібрані (крім оброблених з двох сторін)</t>
  </si>
  <si>
    <t>Unmounted spectacle lenses for the correction of vision, other than those with both sides finished</t>
  </si>
  <si>
    <t>Окуляри, окуляри захисні та вироби оптичні подібні коригувальні, захисні або інші (крім окулярів сонцезахисних)</t>
  </si>
  <si>
    <t>Spectacles, goggles and the like, corrective, protective or other (excluding sunglasses)</t>
  </si>
  <si>
    <t>Оправи й арматура для окулярів, окулярів захисних і виробів оптичних подібних, пластмасові</t>
  </si>
  <si>
    <t>Plastic frames and mountings for spectacles, goggles or the like</t>
  </si>
  <si>
    <t>Зубні цементи та інші стоматологічні матеріали для пломбування зубів; цементи для реконструювання (відновлення) кісток</t>
  </si>
  <si>
    <t>Dental cements and other dental fillings; bone reconstruction cements</t>
  </si>
  <si>
    <t>Гелеві препарати для використання в медицині або ветеринарії як змащувальна речовина для проведення хірургічних операцій або фізичних обстежень чи як сполучний агент між тілом і медичними інструментами</t>
  </si>
  <si>
    <t>Gel preparations for use in human or veterinary medicine as a lubricant for surgical operations or physical examinations or as a coupling agent between the body and medical instruments</t>
  </si>
  <si>
    <t>Стерильні хірургічні або стоматологічні адгезивні бар’єрні матеріали, абсорбційні або ні; стерильні матеріали для накладення швів, уключаючи стерильні абсорбційні хірургічні або стоматологічні нитки (крім кетгуту); стерильні адгезивні тканини, які застосовуються у хірургії для хірургічного закриття ран; стерильна ламінарія і стерильні тампони з ламінарії; стерильні абсорбційні хірургічні або стоматологічні кровоспинні засоби (гемостатики)</t>
  </si>
  <si>
    <t>Sterile surgical or dental adhesion barriers, whether or not absorbable; sterile suture materials, including sterile absorbable surgical or dental yarns (excluding catgut); sterile tissue adhesives for surgical wound closure; sterile laminaria and sterile laminaria tents; sterile absorbable surgical or dental haemostatics</t>
  </si>
  <si>
    <t>Мітли та щітки з перев‛язаних лозин чи інших рослинних матеріалів</t>
  </si>
  <si>
    <t>Brooms and brushes of twigs or other vegetable materials, bound together</t>
  </si>
  <si>
    <t>Щітки ручні, механічні для прибирання підлоги, без двигунів; щітки та мітли для прибирання дорожніх покриттів, господарські та для догляду за тваринами</t>
  </si>
  <si>
    <t>Non-motorised, hand-operated mechanical floor sweepers and other brushes for road, household or animals</t>
  </si>
  <si>
    <t>Щітки, н.в.і.у.</t>
  </si>
  <si>
    <t>Brushes, n.e.c.</t>
  </si>
  <si>
    <t>Пензлі малярні, пензлі для клейової фарби, шпалерні пензлі, пензлі для покриття лаком, щітки та пензлі подібні</t>
  </si>
  <si>
    <t>Paint brushes, distempering brushes, paper-hanging brushes and varnishing brushes</t>
  </si>
  <si>
    <t>Подушечки та валики малярні для фарбування</t>
  </si>
  <si>
    <t>Paint pads and rollers</t>
  </si>
  <si>
    <t>Щітки, що є частинами механізмів, приладів або транспортних засобів (крім щіток для дорожньо-прибиральних машин)</t>
  </si>
  <si>
    <t>Brushes constituting parts of machines, appliances or vehicles (excluding for road-sweepers)</t>
  </si>
  <si>
    <t>Рукавички, мітенки та рукавиці, захисні для всіх професій, з натуральної або композиційної шкіри</t>
  </si>
  <si>
    <t>Protective gloves, mittens and mitts for all trades, of leather or composition leather</t>
  </si>
  <si>
    <t>Убори головні захисні</t>
  </si>
  <si>
    <t>Safety headgear</t>
  </si>
  <si>
    <t>Ручки кулькові</t>
  </si>
  <si>
    <t>Ball-point pens</t>
  </si>
  <si>
    <t>Пастелі, вугільні олівці для малювання, крейда для писання та малювання, крейда для кравців</t>
  </si>
  <si>
    <t>Pastels, drawing charcoals, writing or drawing chalks and tailors’ chalks</t>
  </si>
  <si>
    <t>Дошки грифельні та дошки для писання чи малювання</t>
  </si>
  <si>
    <t>Slates and boards with writing or drawing surfaces</t>
  </si>
  <si>
    <t>Штемпелі ручні для датування, опечатування або нумерації та пристосування подібні</t>
  </si>
  <si>
    <t>Hand-operated date, sealing or numbering stamps, and the like</t>
  </si>
  <si>
    <t>Штемпельні подушки (крім ручних чорнильних валиків)</t>
  </si>
  <si>
    <t>Ink-pads (excluding hand operated ink-rollers)</t>
  </si>
  <si>
    <t>Парасолі від дощу та сонця, парасолі-палиці, садові парасолі та вироби подібні (крім чохлів для парасоль)</t>
  </si>
  <si>
    <t>Umbrellas, sun umbrellas, walking-stick umbrellas, garden umbrellas and similar umbrellas (excluding umbrella cases)</t>
  </si>
  <si>
    <t>Вироби з волосу людини чи тварин; вироби подібні з матеріалів текстильних</t>
  </si>
  <si>
    <t>Products of human or animal hair; similar products of textile materials</t>
  </si>
  <si>
    <t>Люльки для паління (уключаючи чашечки люльок), мундштуки для сигар, сигарет та їх частини</t>
  </si>
  <si>
    <t>Smoking pipes (including pipe bowls) and cigar or cigarette holders, and parts thereof</t>
  </si>
  <si>
    <t>Паливо рідке чи скраплене газове для запальничок, у контейнерах (балончиках) місткістю не більше 300 см³</t>
  </si>
  <si>
    <t>Liquid or liquefied-gas fuels in containers, for lighters, ≤ 300 cm³</t>
  </si>
  <si>
    <t>Прилади, апаратура та моделі, що використовуються для демонстраційних цілей, не придатні для іншого використання (крім наземної апаратури для льотного навчання, друкованих планів, діаграм, ілюстрацій)</t>
  </si>
  <si>
    <t>Instruments, apparatus and models designed for demonstrational purposes and unsuitable for other uses (excluding ground flying trainers, printed plans, diagrams or illustrations)</t>
  </si>
  <si>
    <t>Свічки, ґноти вощені та вироби подібні (уключаючи нічні вогні, встановлені на плаву з поплавком; крім свічок лікувальних (антиастматичних), воскових сірників або коротких сірників, стрічок, ґнотів та свічок, оброблених сіркою)</t>
  </si>
  <si>
    <t>Candles, tapers and the like (including night lights fitted with a float) (excluding anti-asthmatic candles, wax matches or vestas, sulphur-treated bands, wicks and candles)</t>
  </si>
  <si>
    <t>Апарати дихальні та маски газові (крім лікувальних дихальних апаратів та захисних масок, що не мають ані механічних частин, ані замінних фільтрів)</t>
  </si>
  <si>
    <t>Breathing appliances and gas masks (excluding therapeutic respiration apparatus and protective masks having neither mechanical parts nor replaceable filters)</t>
  </si>
  <si>
    <t>Матеріали оброблені рослинного або мінерального походження для різьблення та вироби з них, н.в.і.у.; вироби формовані або різані з воску, парафіну, стеарину, природних смол або натурального каучуку або модельних паст та інші формовані або різані вироби н.в.і.у.; оброблений нестверділий желатин і вироби з нього</t>
  </si>
  <si>
    <t>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Сита та решета ручні</t>
  </si>
  <si>
    <t>Hand sieves and hand riddles</t>
  </si>
  <si>
    <t>Термоси та інші вакуумні ємкості у складеному вигляді, а також їх частини (за винятком скляних колб)</t>
  </si>
  <si>
    <t>Vacuum flasks and other vacuum vessels, complete with cases, and parts thereof (excluding separate glass inners)</t>
  </si>
  <si>
    <t>Глобуси надруковані (крім рельєфних)</t>
  </si>
  <si>
    <t>Globes, printed (excluding relief globes)</t>
  </si>
  <si>
    <t>Труни дерев’яні</t>
  </si>
  <si>
    <t>Wooden coffins</t>
  </si>
  <si>
    <t>Електроенергія</t>
  </si>
  <si>
    <t>Електроенергія, вироблена тепловими електростанціями (ТЕЦ, ТЕС)</t>
  </si>
  <si>
    <t>Електроенергія, вироблена теплоелектроцентралями (ТЕЦ) загального користування, що виробляли електроенергію та теплоенергію</t>
  </si>
  <si>
    <t>Електроенергія, вироблена теплоелектроцентралями (ТЕЦ) підприємств, що виробляли лише електроенергію</t>
  </si>
  <si>
    <t>Електроенергія, вироблена теплоелектроцентралями (ТЕЦ) підприємств, що виробляли електроенергію та теплоенергію</t>
  </si>
  <si>
    <t>Електроенергія, вироблена тепловими електростанціями (ТЕС) загального користування, що виробляли лише електроенергію</t>
  </si>
  <si>
    <t>Електроенергія, вироблена тепловими електростанціями (ТЕС) загального користування, що виробляли електроенергію та теплоенергію</t>
  </si>
  <si>
    <t>Електроенергія, вироблена тепловими електростанціями (ТЕС) підприємств, що виробляли лише електроенергію</t>
  </si>
  <si>
    <t>Електроенергія, вироблена тепловими електростанціями (ТЕС) підприємств, що виробляли електроенергію та теплоенергію</t>
  </si>
  <si>
    <t>Електроенергія, вироблена атомними електростанціями</t>
  </si>
  <si>
    <t>Електроенергія, вироблена гідроелектростанціями (гідроелектростанціями і гідроакумулюючими електростанціями)</t>
  </si>
  <si>
    <t>Електроенергія, вироблена гідроелектростанціями загального користування потужністю менше 1000 кВт</t>
  </si>
  <si>
    <t>Електроенергія, вироблена гідроелектростанціями загального користування потужністю 1000 кВт і більше, але менше 10000 кВт</t>
  </si>
  <si>
    <t>Електроенергія, вироблена гідроелектростанціями загального користування потужністю 10000 кВт і більше</t>
  </si>
  <si>
    <t>Електроенергія, вироблена гідроелектростанціями підприємств потужністю менше 1000 кВт</t>
  </si>
  <si>
    <t>Електроенергія, вироблена гідроакумулюючими електростанціями</t>
  </si>
  <si>
    <t>Електроенергія, вироблена вітровими електростанціями</t>
  </si>
  <si>
    <t>Електроенергія, вироблена вітровими електростанціями загального користування</t>
  </si>
  <si>
    <t>Електроенергія, вироблена вітровими електростанціями підприємств</t>
  </si>
  <si>
    <t>Електроенергія, вироблена сонячними електростанціями</t>
  </si>
  <si>
    <t>Електроенергія, вироблена сонячними електростанціями загального користування потужністю менше 20 кВт</t>
  </si>
  <si>
    <t>Електроенергія, вироблена сонячними електростанціями загального користування потужністю 20 кВт і більше, але менше 1000 кВт</t>
  </si>
  <si>
    <t>Електроенергія, вироблена сонячними електростанціями загального користування потужністю 1000 кВт і більше</t>
  </si>
  <si>
    <t>Електроенергія, вироблена сонячними електростанціями підприємств потужністю менше 20 кВт</t>
  </si>
  <si>
    <t>Електроенергія, вироблена сонячними електростанціями підприємств потужністю 20 кВт і більше, але менше 1000 кВт</t>
  </si>
  <si>
    <t>Електроенергія, вироблена сонячними електростанціями підприємств потужністю 1000 кВт і більше</t>
  </si>
  <si>
    <t>Коксовий газ, отриманий як попутний продукт</t>
  </si>
  <si>
    <t>Доменний газ, отриманий як попутний продукт у доменних печах</t>
  </si>
  <si>
    <t>Газ, отриманий шляхом очищення і змішування будь-якого типу газів і/або повітря на газопереробних заводах</t>
  </si>
  <si>
    <t>Газ, отриманий у процесі конверторного виробництва сталі</t>
  </si>
  <si>
    <t>Газ, отриманий шляхом анаеробної ферментації органічних речовин</t>
  </si>
  <si>
    <t>Газ інший (газ, отриманий шляхом газифікації вугілля; газ, отриманий у процесі виробництва феросплавів; і т. ін.)</t>
  </si>
  <si>
    <t>Теплоенергія, вироблена і відпущена котельнями та окремими котлами, що працюють на паливі, включаючи альтернативні види палива</t>
  </si>
  <si>
    <t>Теплоенергія, вироблена тепловими електростанціями (ТЕС, ТЕЦ)</t>
  </si>
  <si>
    <t>Теплоенергія, вироблена атомними електростанціями</t>
  </si>
  <si>
    <t>Теплоенергія, вироблена промисловими утилізаційними установками (отримана в результаті хімічних процесів)</t>
  </si>
  <si>
    <t>Теплоенергія, вироблена теплонасосними установками</t>
  </si>
  <si>
    <t>Теплоенергія, вироблена електричними установками</t>
  </si>
  <si>
    <t>Hard coal of ordinary</t>
  </si>
  <si>
    <t>Coking coal of ordinary</t>
  </si>
  <si>
    <t xml:space="preserve">Hard coal of ordinary            </t>
  </si>
  <si>
    <t>Coking coal of calorific value of more than 23.865 MJ/kg (5700 kcal/kg) on wet basis free from ash</t>
  </si>
  <si>
    <t>Steam hard coal  of calorific value of more than 23.865 MJ/kg (5700 kcal/kg) on wet basis free from ash</t>
  </si>
  <si>
    <t>Steam hard coal  of calorific value of more than 23.865 MJ/kg (5700 kcal/kg) on wet basis free from ash (except anthracite)</t>
  </si>
  <si>
    <t>Hard coal other</t>
  </si>
  <si>
    <t>Brown coal (lignite)</t>
  </si>
  <si>
    <t>Brown coal (lignite), surface production</t>
  </si>
  <si>
    <t>Crude oil, including oil obtained from bituminous minerals</t>
  </si>
  <si>
    <t>Natural gas condensate, supplied from natural gas field</t>
  </si>
  <si>
    <t>Natural gas, liquified or gaseous</t>
  </si>
  <si>
    <t>Natural gas</t>
  </si>
  <si>
    <t>Associated gas from oil fields</t>
  </si>
  <si>
    <t>Peat (in the conventional humidity)</t>
  </si>
  <si>
    <t>Peat (in the conventional humidity) non-agglomerated fuel</t>
  </si>
  <si>
    <t>Peat (in the conventional humidity) non-agglomerated for agriculture and other purposes</t>
  </si>
  <si>
    <t>Natural graphite</t>
  </si>
  <si>
    <t>Quartz and quartzites for industrial use</t>
  </si>
  <si>
    <t>Feldspar and other feldspathic materials</t>
  </si>
  <si>
    <t>Boiled sausages, frankfurters, beagle</t>
  </si>
  <si>
    <t>Semismoked sausage</t>
  </si>
  <si>
    <t>Sausages cooked-smoked, semidry, uncooked jerked, smoked (including the "salami")</t>
  </si>
  <si>
    <t>Horse meat sausage</t>
  </si>
  <si>
    <t>Aspic, brawn</t>
  </si>
  <si>
    <t>Sausage smoked-baked</t>
  </si>
  <si>
    <t>Sausage others</t>
  </si>
  <si>
    <t>Dried fish and stockfish</t>
  </si>
  <si>
    <t>Salted herring</t>
  </si>
  <si>
    <t>Salted fish except herring</t>
  </si>
  <si>
    <t>Apple juice for infants</t>
  </si>
  <si>
    <t>Mixtures of fruit and vegetable juices for infants</t>
  </si>
  <si>
    <t>Unconcentrated juice of any single fruit or vegetable, not fermented and not containing added spirit (excluding orange, grapefruit, pineappleomato, grape and apple juices) for infants</t>
  </si>
  <si>
    <t>Crude sunflower-seed oil and its fractions (excluding chemically modified)</t>
  </si>
  <si>
    <t>Crude soya-bean oil and its fractions (excluding chemically modified)</t>
  </si>
  <si>
    <t>Refined sunflower-seed oil and its fractions (excluding chemically modified)</t>
  </si>
  <si>
    <t>Milk and cream of a fat content by weight of &gt; 1 % but ≤ 6 %, not concentrated nor containing added sugar or other sweetening matter, in immediate packings of a net content ≤ 2 l, for infants</t>
  </si>
  <si>
    <t>Milk and cream of a fat content by weight of &gt; 6 % but ≤ 21 %, not concentrated nor containing added sugar or other sweetening matter, in immediate packings of ≤ 2 l, for infants</t>
  </si>
  <si>
    <t>Curd and its products for infants</t>
  </si>
  <si>
    <t>Cheese hard</t>
  </si>
  <si>
    <t>Soft cheese</t>
  </si>
  <si>
    <t>Brine cheese</t>
  </si>
  <si>
    <t>Yogurt, not flavored, not containing added fruits, nuts, cocoa and other fillers</t>
  </si>
  <si>
    <t>Kefir, not flavored, not containing added fruits, nuts, cocoa and other fillers</t>
  </si>
  <si>
    <t>Ryazhenka, not flavored, not containing added fruits, nuts, cocoa and other fillers</t>
  </si>
  <si>
    <t>Sour cream, not flavored, not containing added fruits, nuts, cocoa and other fillers</t>
  </si>
  <si>
    <t>Fermented milk products, for baby food (not flavored)</t>
  </si>
  <si>
    <t>Other fermented milk products, not flavored, not containing added fruits, nuts, cocoa and other fillers</t>
  </si>
  <si>
    <t>Rye flour</t>
  </si>
  <si>
    <t>Corn flour</t>
  </si>
  <si>
    <t>Rice flour</t>
  </si>
  <si>
    <t>Barley flour</t>
  </si>
  <si>
    <t>Buckwheat flour</t>
  </si>
  <si>
    <t>Oat flour</t>
  </si>
  <si>
    <t>Other cereal flour n.e.c.</t>
  </si>
  <si>
    <t>Oat (core, crushed)</t>
  </si>
  <si>
    <t>Millet (core)</t>
  </si>
  <si>
    <t>Buckwheat (core, crushed)</t>
  </si>
  <si>
    <t>Corn crushed</t>
  </si>
  <si>
    <t>Barley (core, crushed)</t>
  </si>
  <si>
    <t>Wheat (core, crushed)</t>
  </si>
  <si>
    <t>Rye bread</t>
  </si>
  <si>
    <t>Wheat bread</t>
  </si>
  <si>
    <t>Rye-wheat and wheat-rye bread</t>
  </si>
  <si>
    <t>Bakery products</t>
  </si>
  <si>
    <t>Dietetic bread</t>
  </si>
  <si>
    <t>Others bread</t>
  </si>
  <si>
    <t>Cakes</t>
  </si>
  <si>
    <t>Pastries</t>
  </si>
  <si>
    <t>Bakery products (high calorie biscuits, puff, rolls with poppy seeds, bagels, etc.)</t>
  </si>
  <si>
    <t>Pies, cakes, donuts</t>
  </si>
  <si>
    <t>Sweets oriental flour</t>
  </si>
  <si>
    <t>White beet,sugar, crystalline</t>
  </si>
  <si>
    <t>Herbal teas for infants</t>
  </si>
  <si>
    <t>Canned meat homogenised for infants</t>
  </si>
  <si>
    <t>Canned vegetables and fruit for infants</t>
  </si>
  <si>
    <t>Canned fruit for infants</t>
  </si>
  <si>
    <t>Milk-based food preparations for infants</t>
  </si>
  <si>
    <t>Flour-based food preparations for infants</t>
  </si>
  <si>
    <t>Others food preparations for infants</t>
  </si>
  <si>
    <t>Wine, of an alcoholic strength ≤ 15 % (excluding sparkling wine and wine (PDO))</t>
  </si>
  <si>
    <t>Coke and semi-coke of hard coal; gas cokehsd</t>
  </si>
  <si>
    <t>Coke and semi-coke of hard coall, produced by carbonization at high temperature coking coalhsd</t>
  </si>
  <si>
    <t>Tar distilled from coal, lignite or peat; other mineral tarshsd</t>
  </si>
  <si>
    <t>Briquettes, ovoids and similar solid fuels manufactured, from hard coalhsd</t>
  </si>
  <si>
    <t>Briquettes, ovoids and similar solid fuels manufactured, from peathsd</t>
  </si>
  <si>
    <t>Primary refining of oil (including gas condensate)</t>
  </si>
  <si>
    <t>Petrol for motor vehicles with 0,013 g/l of lead content and lesshsd</t>
  </si>
  <si>
    <t>Light petroleum distillates</t>
  </si>
  <si>
    <t>Other light petroleum distillates</t>
  </si>
  <si>
    <t>Gas/diesel oil for specific treatment processeshsd</t>
  </si>
  <si>
    <t>Gas/diesel oil for other purposeshsd</t>
  </si>
  <si>
    <t>Diesel fuel for motor vehicles and railhsd</t>
  </si>
  <si>
    <t>Average petroleum distillates; fractions average others, n.e.c.</t>
  </si>
  <si>
    <t>Heavy oil fuel, n.e.c.</t>
  </si>
  <si>
    <t>Heavy oil fuel with a sulfur content of 1% and lesshsd</t>
  </si>
  <si>
    <t>Heavy oil fuel with a sulfur content over 1%hsd</t>
  </si>
  <si>
    <t>Lubricating and petroleum oils; heavy oil preparations, n.e.c.</t>
  </si>
  <si>
    <t>Lubricating petroleum oils and other heavy oil preparations, for specific recycling processeshsd</t>
  </si>
  <si>
    <t>Motor oils, compressor and turbine oilshsd</t>
  </si>
  <si>
    <t>Other lubricating petroleum oils and heavy oil preparations</t>
  </si>
  <si>
    <t>Liquefied propane and butane</t>
  </si>
  <si>
    <t>Оther petroleum gases and gaseous hydrocarbons, except natural gas</t>
  </si>
  <si>
    <t>Petroleum vaseline; paraffin; petroleum waxes and others</t>
  </si>
  <si>
    <t>Paraffin waxeshsd</t>
  </si>
  <si>
    <t>Petroleum bitumen (including shale bitumen)</t>
  </si>
  <si>
    <t>Road petroleum bitumen</t>
  </si>
  <si>
    <t xml:space="preserve">Petroleum bitumen other purposes </t>
  </si>
  <si>
    <t>Building blocks and bricks of light concrete (based on crushed pumice, granulated slag, etc.)</t>
  </si>
  <si>
    <t>Electricity</t>
  </si>
  <si>
    <t>Electricity produced by nuclear power plants</t>
  </si>
  <si>
    <t>Electricity produced by hydro power plants (hydro power plants and pumped hydro power plants)</t>
  </si>
  <si>
    <t>Electricity produced by hydro power plants, main activity producer, capacity &lt; 1000 kW</t>
  </si>
  <si>
    <t>Electricity produced by hydro power plants, main activity producer, capacity ≥ 1000 kW and &lt; 10000 kW</t>
  </si>
  <si>
    <t>Electricity produced by hydro power plants, main activity producer, capacity ≥ 10000 kW</t>
  </si>
  <si>
    <t>Electricity produced by hydro power plants, autoproducer, capacity &lt; 1000 kW</t>
  </si>
  <si>
    <t>Electricity produced by pumped hydro power plants</t>
  </si>
  <si>
    <t>Electricity produced by wind power plants</t>
  </si>
  <si>
    <t>Electricity produced by wind power plants, main activity producer</t>
  </si>
  <si>
    <t>Electricity produced by wind power plants, autoproducer</t>
  </si>
  <si>
    <t>Electricity produced by solar power plants</t>
  </si>
  <si>
    <t>Coke-oven gas (gas recovered as a by-product of coke ovens)</t>
  </si>
  <si>
    <t>Blast furnace gas (gas recovered as a by-product of blast furnaces)</t>
  </si>
  <si>
    <t>Gasworks gas (gas obtained by mixing and cleaning of any type of gas and/or air in gasworks)</t>
  </si>
  <si>
    <t>Oxygen steel furnace gas (gas recovered as a by-product of the production of steel in an oxygen furnace)</t>
  </si>
  <si>
    <t>Gas produced by anaerobic fermentation of organic matter</t>
  </si>
  <si>
    <t>Another gas (gas obtained by gasification of coal, in the production of ferroalloys, other)</t>
  </si>
  <si>
    <t>Heat produced and released by boiler houses and individual boilers running on fuels, including alternative fuels</t>
  </si>
  <si>
    <t>млн.кВт·год / mln.kW∙h</t>
  </si>
  <si>
    <t>Найменування продукції 
за Номенклатурою продукції 
промисловості (НПП)</t>
  </si>
  <si>
    <t>Product name by the Nomenclature of products of industry (the Nomenclature)</t>
  </si>
  <si>
    <t>—</t>
  </si>
  <si>
    <t>Hard coal of ordinary other</t>
  </si>
  <si>
    <t>Ilmenite concentrate</t>
  </si>
  <si>
    <t>Rutile concentrate</t>
  </si>
  <si>
    <t>Other chemical and fertiliser minerals (natural barium sulfate (barite), natural barium carbonate (windite), kieserite, epsomite (natural magnesium sulfates) and others)</t>
  </si>
  <si>
    <t>Siliceous and ciliated soils</t>
  </si>
  <si>
    <t>Electricity produced by heat power plants (TPPs, HPPs)</t>
  </si>
  <si>
    <t>Electricity produced by thermal power plants (TPPs), main activity producer, that produced electricity and heat</t>
  </si>
  <si>
    <t>Electricity produced by thermal power plants (TPPs), autoproducer, that produced only electricity</t>
  </si>
  <si>
    <t>Electricity produced by thermal power plants (TPPs), autoproducer, that produced electricity and heat</t>
  </si>
  <si>
    <t>Electricity produced by heat power plants (HPPs), main activity producer, that produced only electricity</t>
  </si>
  <si>
    <t>Electricity produced by heat power plants (HPPs), main activity producer, that produced electricity and heat</t>
  </si>
  <si>
    <t>Electricity produced by heat power plants (HPPs), autoproducer, that produced only electricity</t>
  </si>
  <si>
    <t>Electricity produced by heat power plants (HPPs), autoproducer, that produced electricity and heat</t>
  </si>
  <si>
    <t>Electricity produced by solar power plants, main activity producer, capacity &lt; 20 kW</t>
  </si>
  <si>
    <t>Electricity produced by solar power plants, main activity producer, capacity ≥ 20 kW and &lt; 1000 kW</t>
  </si>
  <si>
    <t>Electricity produced by solar power plants, main activity producer, capacity ≥ 1000 kW</t>
  </si>
  <si>
    <t>Electricity produced by solar power plants, autoproducer, capacity &lt; 20 kW</t>
  </si>
  <si>
    <t>Electricity produced by solar power plants, autoproducer, capacity ≥ 20 kW and &lt; 1000 kW</t>
  </si>
  <si>
    <t>Electricity produced by solar power plants, autoproducer, capacity ≥ 1000 kW</t>
  </si>
  <si>
    <t>г / g</t>
  </si>
  <si>
    <t>дал / dal</t>
  </si>
  <si>
    <t>елем / ce/el</t>
  </si>
  <si>
    <t>к.в.т. / CGT</t>
  </si>
  <si>
    <t>кВт / kW</t>
  </si>
  <si>
    <t>кг / kg</t>
  </si>
  <si>
    <t>кг H₂O₂ / kg H₂O₂</t>
  </si>
  <si>
    <t>кг P₂O₅ / kg P₂O₅</t>
  </si>
  <si>
    <t>кг діюч.реч /  kg act.Subst.</t>
  </si>
  <si>
    <t>км / km</t>
  </si>
  <si>
    <t>л чист.спирт / l alc. 100%</t>
  </si>
  <si>
    <t>м / m</t>
  </si>
  <si>
    <t>м² / m²</t>
  </si>
  <si>
    <t>м³ / m³</t>
  </si>
  <si>
    <t>млн.м³ / mln.m³</t>
  </si>
  <si>
    <t>млн.шт / mln.pcs</t>
  </si>
  <si>
    <t>пар / pa</t>
  </si>
  <si>
    <t>т / t</t>
  </si>
  <si>
    <t>т Cl / t Cl</t>
  </si>
  <si>
    <t>т HCl / t HCl</t>
  </si>
  <si>
    <t>т K₂O / t K₂O</t>
  </si>
  <si>
    <t>т N / t N</t>
  </si>
  <si>
    <t>т P₂O₅ / т P₂O₅</t>
  </si>
  <si>
    <t>т SiO₂ / t SiO₂</t>
  </si>
  <si>
    <t>т TiO₂ / t TiO₂</t>
  </si>
  <si>
    <t>т Н₂SO₄ / t Н₂SO₄</t>
  </si>
  <si>
    <t>тис. пар / thsd. pairs</t>
  </si>
  <si>
    <t>тис.Гкал / thsd.gcal</t>
  </si>
  <si>
    <t>тис.дал / thsd.dal</t>
  </si>
  <si>
    <t>тис.л / thsd.l</t>
  </si>
  <si>
    <t>тис.м² / thsd.m²</t>
  </si>
  <si>
    <t>тис.м³ / thsd.m³</t>
  </si>
  <si>
    <t>тис.т / thsd.t</t>
  </si>
  <si>
    <t>тис.т N / thsd. t N</t>
  </si>
  <si>
    <t>тис.т Na₂CO₃ / thsd.t Na₂CO₃</t>
  </si>
  <si>
    <t>тис.т NaOH / thsd. t NaOH</t>
  </si>
  <si>
    <t>тис.шт / thsd.pcs</t>
  </si>
  <si>
    <t>шт / pcs</t>
  </si>
  <si>
    <r>
      <t xml:space="preserve"> Виробництво промислової продукції за видами за 2019 рік</t>
    </r>
    <r>
      <rPr>
        <b/>
        <vertAlign val="superscript"/>
        <sz val="12"/>
        <rFont val="Verdana"/>
        <family val="2"/>
        <charset val="204"/>
      </rPr>
      <t>1</t>
    </r>
    <r>
      <rPr>
        <b/>
        <sz val="12"/>
        <rFont val="Verdana"/>
        <family val="2"/>
        <charset val="204"/>
      </rPr>
      <t xml:space="preserve"> 
</t>
    </r>
    <r>
      <rPr>
        <sz val="10"/>
        <rFont val="Verdana"/>
        <family val="2"/>
        <charset val="204"/>
      </rPr>
      <t>(у натуральному вираженні)</t>
    </r>
  </si>
  <si>
    <r>
      <rPr>
        <sz val="10"/>
        <rFont val="Calibri"/>
        <family val="2"/>
        <charset val="204"/>
      </rPr>
      <t xml:space="preserve">¹ </t>
    </r>
    <r>
      <rPr>
        <sz val="10"/>
        <rFont val="Verdana"/>
        <family val="2"/>
        <charset val="204"/>
      </rPr>
      <t>Дані наведено без урахування тимчасово окупованої території Автономної Республіки Крим, м.Севастополя та тимчасово окупованих територій у Донецькій та Луганській областях.</t>
    </r>
  </si>
  <si>
    <t>к - Дані не оприлюднюються з метою забезпечення виконання вимог Закону України “Про державну статистику” щодо конфіденційності статистичної інформації.</t>
  </si>
  <si>
    <t>¹ Excluding the temporarily occupied territory of the Autonomous Republic of Crimea, the city of Sevastopol and a part of temporarily occupied territories in the Donetsk and Luhansk regions.</t>
  </si>
  <si>
    <t>c - Data are not published in order to ensure compliance with the requirements of the Law of Ukraine On the State Statistics regarding confidentiality of statistical information.</t>
  </si>
  <si>
    <t>Table/kitchen glassware with linear coefficient of expansion ≤ 5х10⁻⁶/К, temperature range of 0 °C to 300 °C excluding of glass-ceramics, lead crystal/toughened glass, drinking glasses</t>
  </si>
  <si>
    <t>Refractory ceramic constructional goods containing &gt;50 % of MgO, CaO or Cr₂О₃ including bricks, blocks and tiles excluding goods of siliceous fossil meals or earths, tubing and piping</t>
  </si>
  <si>
    <t>Refractory bricks, blocks..., weight &gt; 50 % Al₂O₃ and/or SiO₂: others</t>
  </si>
  <si>
    <t xml:space="preserve"> Unconcentrated juice of any single fruit or vegetable, not fermented and not containing added spirit (excluding orange, grapefruit, pineapple, tomato, grape and apple juices and  juice of any single fruit or vegetable, not fermented and not containing added spirit for infants)</t>
  </si>
  <si>
    <t>Unripened or uncured cheese (fresh cheese) (including whey cheese and curd, except curd and its products for infants)</t>
  </si>
  <si>
    <t>Other rolled, flaked, hulled, pearled, sliced or kibbled cereal grains</t>
  </si>
  <si>
    <t>Spreads, with a mass fraction of total fat from 50% to 85%, including milk fat in the fat phase of not less than 25%, and mixtures of fat, with a mass fraction of total fat of not less than 99,0%, including milk fat in the fat phase not less than 25%</t>
  </si>
  <si>
    <t>Milk-containing products with additives (dyes, flavors, etc.) with a milk fat content of 1.5% by weight and more</t>
  </si>
  <si>
    <t>Homogenised vegetables (excluding frozen, preserved by vinegar or acetic acid and canned vegetables and fruit for infants)</t>
  </si>
  <si>
    <t>Milk-containing products obtained by substituting one or more components of milk with vegetable fats</t>
  </si>
  <si>
    <t xml:space="preserve">Spirits, liqueurs and other spirituous beverages (excluding spirits distilled from grape wine, grape marc or fruit/whisky, rum, tafia, gin and geneva, Vodka of an alcoholic strength by volume of ≤ 45.4%, spirits distilled from fruit and low alcohol beverages strength from 1.2% to 8.5%) (important: excluding alcohol duty) </t>
  </si>
  <si>
    <t>Grape must whose fermentation is stopped by the addition of alcohol, with an actual alcoholic strength of not more than 15%</t>
  </si>
  <si>
    <t>Denatured ethyl alcohol and other denatured spirits, of any strength, used as a fuel or components for the production of fuel (bioethanol) etc.</t>
  </si>
  <si>
    <t>Building blocks and bricks of cement, concrete or artificial stone, n.e.c.  (excluding of light concrete)</t>
  </si>
  <si>
    <t>Heat produced by heat power plants (TPPs, HPPs)</t>
  </si>
  <si>
    <t>Heat produced by nuclear power plants</t>
  </si>
  <si>
    <t>Heat produced by industrial utilization units (obtained as a result of chemical processes)</t>
  </si>
  <si>
    <t>Heat produced by heat pump installations</t>
  </si>
  <si>
    <t>Heat produced by electric boilers</t>
  </si>
  <si>
    <t>Heat produced, other</t>
  </si>
  <si>
    <t>Alternative component of motor fuel and similar products</t>
  </si>
  <si>
    <t>Anti-knock preparations other (excluding alternative component of motor fuel and similar products)</t>
  </si>
  <si>
    <t>Fuel, including alternative fuels containing less than 70% by weight of oil (including oil obtained from bituminous minerals)</t>
  </si>
  <si>
    <t>Additives for mineral oils or for other liquids used for the same purpose as mineral oils (including gasoline) (excluding Fuel, including alternative fuels containing less than 70% by weight of oil (including oil obtained from bituminous minerals))</t>
  </si>
  <si>
    <t>Pellets and briquettes of vegetable waste and scrap</t>
  </si>
  <si>
    <r>
      <t>Output industrial products by type in 2019</t>
    </r>
    <r>
      <rPr>
        <b/>
        <vertAlign val="superscript"/>
        <sz val="12"/>
        <rFont val="Verdana"/>
        <family val="2"/>
        <charset val="204"/>
      </rPr>
      <t>1</t>
    </r>
    <r>
      <rPr>
        <b/>
        <sz val="12"/>
        <rFont val="Verdana"/>
        <family val="2"/>
        <charset val="204"/>
      </rPr>
      <t xml:space="preserve"> 
</t>
    </r>
    <r>
      <rPr>
        <sz val="10"/>
        <rFont val="Verdana"/>
        <family val="2"/>
        <charset val="204"/>
      </rPr>
      <t>(in physical terms)</t>
    </r>
  </si>
  <si>
    <t>кг B₂O₃ / kg B₂O₃</t>
  </si>
  <si>
    <t>Data are obtained from the state statistical observation on output and sales of industrial products by types, which is conducted according to Methodological provisions on organizing of the state statistical observation on output and sales of industrial products (approved by SSSU decree № 540 of December, 25, 2012 (with changes)).</t>
  </si>
  <si>
    <t xml:space="preserve">Кварцит, необроблений, начорно оброблений, або розпиляний </t>
  </si>
  <si>
    <t xml:space="preserve">Граніт, необроблений або начорно оброблений </t>
  </si>
  <si>
    <t xml:space="preserve">Граніт, розпиляний на прямокутні або квадратні блоки та плити </t>
  </si>
  <si>
    <t xml:space="preserve">Пісковик </t>
  </si>
  <si>
    <t>Теплоенергія, вироблена іншими джерелами енергії</t>
  </si>
  <si>
    <t>Iron oxides and hydroxides; earth colours containing 70 % or more by weight of combined iron evaluated as Fe₂O₃</t>
  </si>
  <si>
    <t>Goods of heading 3808 containing one or more of the following substances: aldrin (ISO); binapacryl (ISO); camphechlor (ISO) (toxaphene); captafol (ISO); chlordane (ISO); chlordimeform (ISO); chlorobenzilate (ISO); DDT (ISO) (clofenotane (INN), 1,1,1-trichloro-2,2-bis(p-chlorophenyl) ethane); dieldrin (ISO, INN); 4,6-dinitro-o-cresol (DNOC (ISO)) or its salts; dinoseb (ISO), its salts or its esters; ethylene dibromide (ISO) (1,2-dibromoethane); ethylene dichloride (ISO) (1,2-dichloroethane); fluoroacetamide (ISO); heptachlor (ISO); hexachlorobenzene (ISO); 1,2,3,4,5,6 - hexachlorocyclohexane (HCH (ISO)), including lindane (ISO, INN); mercury compounds; methamidophos (ISO); monocrotophos (ISO); oxirane (ethylene oxide); parathion (ISO); parathion-methyl (ISO) (methyl-parathion); pentachlorophenol (ISO), its salts or its esters; phosphamidon (ISO); 2,4,5-T (ISO) (2,4,5-trichlorophenoxyacetic acid), its salts or its esters; tributyltin compounds. Also dustable powder formulations containing a mixture of benomyl (ISO), carbofuran (ISO) and thiram (ISO)</t>
  </si>
  <si>
    <t>Phosphides (excluding ferrophosphorus), whether or not chemically defined; hydrides, nitrides, azides, silicides and borides, whether or not chemically defined, other than compounds which are also carbides of heading (excluding carbides)</t>
  </si>
  <si>
    <t>Milk-containing products with additives (dyes, flavors, etc.), without or containing less than 1.5% by weight of milk fats</t>
  </si>
  <si>
    <t>Other food preparations n.e.c. (excluding milk-containing products with additives (dyes, flavors, etc.), without or containing less than 1.5% by weight of milk fats)</t>
  </si>
  <si>
    <t>Сік якогось одного фрукта або овочу, незброджений та без додавання спирту (крім апельсинового, грейпфрутового, ананасового, томатного, виноградного, яблучного соків та соку якогось одного фрукта або овочу, незбродженого та без додавання спирту для дитячого харчування) неконцентрований</t>
  </si>
  <si>
    <t>Apple juice (excluding apple juice for infants)</t>
  </si>
  <si>
    <t>Mixtures of fruit and vegetable juices (excluding mixtures of fruit and vegetable juices for infants)</t>
  </si>
  <si>
    <t>Other vegetable oils and their fractions, unrefined (excluding chemically modified), n.e.c.</t>
  </si>
  <si>
    <t>Milk and cream of a fat content by weight of &gt; 1 % but ≤ 6 %, not concentrated nor containing added sugar or other sweetening matter, in immediate packings of a net content ≤ 2 l  (excluding infants)</t>
  </si>
  <si>
    <t>Milk and cream of a fat content by weight of &gt; 6 % but ≤ 21 %, not concentrated nor containing added sugar or other sweetening matter, in immediate packings of ≤ 2 l (excluding infants)</t>
  </si>
  <si>
    <t>Herbal Infusions (excluding herbal teas for infants)</t>
  </si>
  <si>
    <t>Одиниця вимірювання за НПП / 
Unit by the Nomenclature</t>
  </si>
  <si>
    <t>Код продукції за НПП / 
Product code by the Nomenclature</t>
  </si>
  <si>
    <t>Кількість виробленої промислової продукції (валове виробництво) за 2019 рік / 
Volume of output of industrial products (gross output) in 2019</t>
  </si>
  <si>
    <r>
      <t>У тому числі із сировини замовника /  
Including from the customer</t>
    </r>
    <r>
      <rPr>
        <sz val="10"/>
        <rFont val="Calibri"/>
        <family val="2"/>
        <charset val="204"/>
      </rPr>
      <t>ʼ</t>
    </r>
    <r>
      <rPr>
        <sz val="10"/>
        <rFont val="Verdana"/>
        <family val="2"/>
        <charset val="204"/>
      </rPr>
      <t>s raw materials</t>
    </r>
  </si>
  <si>
    <t>Other prepared dishes and meals (including frozen pizza; excluding fresh pizza, spreads, with a mass fraction of total fat from 50% to 85%, including milk fat in the fat phase of not less than 25%, and mixtures of fat, with a mass fraction of total fat of not less than 99,0%, including milk fat in the fat phase not less than 25% and milk-containing products with additives (dyes, flavors, etc.) with a milk fat content of 1.5% by weight and more)</t>
  </si>
  <si>
    <t>Grape juice (including grape must, excluding grape juice for infants)</t>
  </si>
  <si>
    <t>Food preparations of flour, meal, starch, etc. (excluding milk-containing products obtained by substituting one or more components of milk with vegetable fats)</t>
  </si>
  <si>
    <t>Spirits obtained from distilled grape wine or grape marc (excluding brandy (important: excluding alcohol duty))</t>
  </si>
  <si>
    <t>Brandy (including "Cognac of Ukraine")</t>
  </si>
  <si>
    <t>Low alcohol beverages strength from 1.2% to 8.5%</t>
  </si>
  <si>
    <t>Natural mineral not aerated waters</t>
  </si>
  <si>
    <t>Natural mineral aerated waters</t>
  </si>
  <si>
    <t>Water aerated others</t>
  </si>
  <si>
    <t>Станом на 02.10.2020</t>
  </si>
  <si>
    <t>As of 02.10.2020</t>
  </si>
  <si>
    <t>Note. Indicator for output of industrial products is shown on the gross output, including the products to be further processed within one enterprises and the products produced for enterprise’s own needs.</t>
  </si>
  <si>
    <t>— явищ не було.</t>
  </si>
  <si>
    <t>— not observed.</t>
  </si>
  <si>
    <t>Примітка. Показник щодо виробленої промислової продукції відображає валове виробництво, включаючи продукцію, призначену для подальшої переробки в межах одного підприємства, та продукцію, вироблену для власних потреб підприємства.</t>
  </si>
  <si>
    <t>Дані отримано за результатами державного статистичного спостереження щодо виробництва та реалізації промислової продукції за видами, яке проводиться  відповідно до Методологічних положень з організації державного статистичного спостереження щодо виробництва та реалізації промислової продукції, затверджених наказом Держстату від 25.12.2012 № 540 (зі змінами) (розміщені на офіційному вебсайті Держстату (www.ukrstat.gov.ua) у розділі "Методологія та класифікатори / Статистична методологія / Економічна статистика / Економічна діяльність /Промислові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9" x14ac:knownFonts="1">
    <font>
      <sz val="11"/>
      <color theme="1"/>
      <name val="Calibri"/>
      <family val="2"/>
      <scheme val="minor"/>
    </font>
    <font>
      <sz val="10"/>
      <name val="Verdana"/>
      <family val="2"/>
      <charset val="204"/>
    </font>
    <font>
      <sz val="10"/>
      <name val="Calibri"/>
      <family val="2"/>
      <charset val="204"/>
    </font>
    <font>
      <b/>
      <sz val="12"/>
      <name val="Verdana"/>
      <family val="2"/>
      <charset val="204"/>
    </font>
    <font>
      <b/>
      <vertAlign val="superscript"/>
      <sz val="12"/>
      <name val="Verdana"/>
      <family val="2"/>
      <charset val="204"/>
    </font>
    <font>
      <sz val="10"/>
      <name val="Times New Roman"/>
      <family val="1"/>
      <charset val="204"/>
    </font>
    <font>
      <b/>
      <sz val="18"/>
      <name val="Calibri"/>
      <family val="2"/>
      <charset val="204"/>
      <scheme val="minor"/>
    </font>
    <font>
      <b/>
      <sz val="11"/>
      <name val="Calibri"/>
      <family val="2"/>
      <charset val="204"/>
      <scheme val="minor"/>
    </font>
    <font>
      <sz val="11"/>
      <name val="Calibri"/>
      <family val="2"/>
      <scheme val="minor"/>
    </font>
  </fonts>
  <fills count="2">
    <fill>
      <patternFill patternType="none"/>
    </fill>
    <fill>
      <patternFill patternType="gray125"/>
    </fill>
  </fills>
  <borders count="5">
    <border>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s>
  <cellStyleXfs count="1">
    <xf numFmtId="0" fontId="0" fillId="0" borderId="0"/>
  </cellStyleXfs>
  <cellXfs count="36">
    <xf numFmtId="0" fontId="0" fillId="0" borderId="0" xfId="0"/>
    <xf numFmtId="0" fontId="1" fillId="0" borderId="1" xfId="0" applyFont="1" applyFill="1" applyBorder="1" applyAlignment="1">
      <alignment horizontal="center" vertical="center" wrapText="1"/>
    </xf>
    <xf numFmtId="0" fontId="1" fillId="0" borderId="2"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0" xfId="0" applyFont="1" applyFill="1" applyBorder="1" applyAlignment="1">
      <alignment horizontal="left" wrapText="1"/>
    </xf>
    <xf numFmtId="0" fontId="1" fillId="0" borderId="4" xfId="0" applyFont="1" applyFill="1" applyBorder="1" applyAlignment="1">
      <alignment horizontal="left"/>
    </xf>
    <xf numFmtId="0" fontId="1" fillId="0" borderId="4" xfId="0" applyFont="1" applyFill="1" applyBorder="1" applyAlignment="1">
      <alignment horizontal="left" wrapText="1"/>
    </xf>
    <xf numFmtId="0" fontId="1" fillId="0" borderId="0" xfId="0" quotePrefix="1" applyNumberFormat="1" applyFont="1" applyFill="1" applyBorder="1" applyAlignment="1">
      <alignment horizontal="left"/>
    </xf>
    <xf numFmtId="0" fontId="1" fillId="0" borderId="0" xfId="0" quotePrefix="1" applyNumberFormat="1" applyFont="1" applyFill="1" applyBorder="1" applyAlignment="1">
      <alignment horizontal="left" indent="2"/>
    </xf>
    <xf numFmtId="0" fontId="5" fillId="0" borderId="0" xfId="0" applyFont="1" applyFill="1" applyBorder="1" applyAlignment="1">
      <alignment horizontal="right" indent="2"/>
    </xf>
    <xf numFmtId="0" fontId="1" fillId="0" borderId="0" xfId="0" applyFont="1" applyFill="1" applyBorder="1" applyAlignment="1">
      <alignment horizontal="right"/>
    </xf>
    <xf numFmtId="0" fontId="5" fillId="0" borderId="0" xfId="0" applyFont="1" applyFill="1"/>
    <xf numFmtId="0" fontId="1" fillId="0" borderId="0" xfId="0" applyFont="1" applyFill="1" applyBorder="1" applyAlignment="1">
      <alignment horizontal="left"/>
    </xf>
    <xf numFmtId="0" fontId="1" fillId="0" borderId="0" xfId="0" applyFont="1" applyFill="1" applyAlignment="1">
      <alignment horizontal="right" wrapText="1"/>
    </xf>
    <xf numFmtId="0" fontId="1" fillId="0" borderId="0" xfId="0" applyFont="1" applyFill="1" applyBorder="1" applyAlignment="1">
      <alignment horizontal="center" wrapText="1"/>
    </xf>
    <xf numFmtId="0" fontId="6" fillId="0" borderId="0" xfId="0" applyFont="1" applyFill="1"/>
    <xf numFmtId="0" fontId="7" fillId="0" borderId="0" xfId="0" applyFont="1" applyFill="1"/>
    <xf numFmtId="0" fontId="8" fillId="0" borderId="0" xfId="0" applyFont="1" applyFill="1"/>
    <xf numFmtId="0" fontId="1" fillId="0" borderId="0" xfId="0" applyFont="1" applyFill="1" applyAlignment="1">
      <alignment wrapText="1"/>
    </xf>
    <xf numFmtId="0" fontId="1" fillId="0" borderId="0" xfId="0" applyFont="1" applyFill="1"/>
    <xf numFmtId="164" fontId="1" fillId="0" borderId="0" xfId="0" applyNumberFormat="1" applyFont="1" applyFill="1" applyAlignment="1">
      <alignment horizontal="right"/>
    </xf>
    <xf numFmtId="0" fontId="8" fillId="0" borderId="0" xfId="0" applyFont="1" applyFill="1" applyAlignment="1">
      <alignment vertical="top"/>
    </xf>
    <xf numFmtId="0" fontId="1" fillId="0" borderId="0" xfId="0" applyFont="1" applyFill="1" applyAlignment="1">
      <alignment vertical="top" wrapText="1"/>
    </xf>
    <xf numFmtId="0" fontId="1" fillId="0" borderId="0" xfId="0" applyFont="1" applyFill="1" applyAlignment="1">
      <alignment vertical="top"/>
    </xf>
    <xf numFmtId="0" fontId="1" fillId="0" borderId="0" xfId="0" applyFont="1" applyFill="1" applyAlignment="1">
      <alignment horizontal="right"/>
    </xf>
    <xf numFmtId="0" fontId="1" fillId="0" borderId="0" xfId="0" applyNumberFormat="1" applyFont="1" applyFill="1" applyAlignment="1">
      <alignment wrapText="1"/>
    </xf>
    <xf numFmtId="0" fontId="1" fillId="0" borderId="0" xfId="0" applyFont="1" applyFill="1" applyAlignment="1">
      <alignment horizontal="center"/>
    </xf>
    <xf numFmtId="0" fontId="1" fillId="0" borderId="0" xfId="0" applyFont="1" applyFill="1" applyAlignment="1">
      <alignment horizontal="center" vertical="top"/>
    </xf>
    <xf numFmtId="0" fontId="1" fillId="0" borderId="0" xfId="0" applyFont="1" applyFill="1" applyAlignment="1">
      <alignment horizontal="left" vertical="top" wrapText="1"/>
    </xf>
    <xf numFmtId="0" fontId="8" fillId="0" borderId="0" xfId="0" applyFont="1" applyFill="1" applyAlignment="1">
      <alignment wrapText="1"/>
    </xf>
    <xf numFmtId="0" fontId="1" fillId="0" borderId="0" xfId="0" applyFont="1" applyFill="1" applyAlignment="1">
      <alignment horizontal="left" wrapText="1"/>
    </xf>
    <xf numFmtId="1" fontId="1" fillId="0" borderId="0" xfId="0" applyNumberFormat="1" applyFont="1" applyFill="1" applyAlignment="1">
      <alignment horizontal="right"/>
    </xf>
    <xf numFmtId="0" fontId="3" fillId="0" borderId="0" xfId="0" applyFont="1" applyFill="1" applyAlignment="1">
      <alignment horizontal="center" vertical="center" wrapText="1"/>
    </xf>
    <xf numFmtId="0" fontId="1" fillId="0" borderId="0" xfId="0" applyFont="1" applyFill="1" applyAlignment="1">
      <alignment horizontal="left" wrapText="1"/>
    </xf>
    <xf numFmtId="0" fontId="1" fillId="0" borderId="0" xfId="0" applyFont="1" applyFill="1" applyAlignment="1">
      <alignment horizontal="left"/>
    </xf>
    <xf numFmtId="0" fontId="1" fillId="0" borderId="0" xfId="0" quotePrefix="1" applyFont="1" applyFill="1" applyAlignment="1">
      <alignment horizontal="left" wrapText="1"/>
    </xf>
  </cellXfs>
  <cellStyles count="1">
    <cellStyle name="Обычный"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93"/>
  <sheetViews>
    <sheetView tabSelected="1" view="pageBreakPreview" zoomScaleNormal="100" zoomScaleSheetLayoutView="100" workbookViewId="0">
      <pane ySplit="3" topLeftCell="A4" activePane="bottomLeft" state="frozen"/>
      <selection activeCell="M1" sqref="M1"/>
      <selection pane="bottomLeft" sqref="A1:F1"/>
    </sheetView>
  </sheetViews>
  <sheetFormatPr defaultColWidth="9.140625" defaultRowHeight="15" x14ac:dyDescent="0.25"/>
  <cols>
    <col min="1" max="2" width="44.140625" style="29" customWidth="1"/>
    <col min="3" max="3" width="32.7109375" style="17" customWidth="1"/>
    <col min="4" max="4" width="24" style="17" customWidth="1"/>
    <col min="5" max="5" width="34.5703125" style="17" customWidth="1"/>
    <col min="6" max="6" width="23.7109375" style="17" customWidth="1"/>
    <col min="7" max="16384" width="9.140625" style="17"/>
  </cols>
  <sheetData>
    <row r="1" spans="1:6" s="15" customFormat="1" ht="28.5" customHeight="1" x14ac:dyDescent="0.35">
      <c r="A1" s="32" t="s">
        <v>7714</v>
      </c>
      <c r="B1" s="32"/>
      <c r="C1" s="32"/>
      <c r="D1" s="32"/>
      <c r="E1" s="32"/>
      <c r="F1" s="32"/>
    </row>
    <row r="2" spans="1:6" s="16" customFormat="1" ht="28.5" customHeight="1" thickBot="1" x14ac:dyDescent="0.3">
      <c r="A2" s="32" t="s">
        <v>7744</v>
      </c>
      <c r="B2" s="32"/>
      <c r="C2" s="32"/>
      <c r="D2" s="32"/>
      <c r="E2" s="32"/>
      <c r="F2" s="32"/>
    </row>
    <row r="3" spans="1:6" ht="72.75" customHeight="1" thickBot="1" x14ac:dyDescent="0.3">
      <c r="A3" s="1" t="s">
        <v>7654</v>
      </c>
      <c r="B3" s="2" t="s">
        <v>7655</v>
      </c>
      <c r="C3" s="2" t="s">
        <v>7764</v>
      </c>
      <c r="D3" s="2" t="s">
        <v>7765</v>
      </c>
      <c r="E3" s="2" t="s">
        <v>7766</v>
      </c>
      <c r="F3" s="3" t="s">
        <v>7767</v>
      </c>
    </row>
    <row r="4" spans="1:6" ht="25.5" customHeight="1" x14ac:dyDescent="0.25">
      <c r="A4" s="18" t="s">
        <v>2576</v>
      </c>
      <c r="B4" s="18" t="s">
        <v>7525</v>
      </c>
      <c r="C4" s="14" t="s">
        <v>7708</v>
      </c>
      <c r="D4" s="19" t="s">
        <v>0</v>
      </c>
      <c r="E4" s="20">
        <v>32833.599999999999</v>
      </c>
      <c r="F4" s="24" t="s">
        <v>7656</v>
      </c>
    </row>
    <row r="5" spans="1:6" x14ac:dyDescent="0.25">
      <c r="A5" s="18" t="s">
        <v>2577</v>
      </c>
      <c r="B5" s="18" t="s">
        <v>7526</v>
      </c>
      <c r="C5" s="14" t="s">
        <v>7708</v>
      </c>
      <c r="D5" s="19" t="s">
        <v>1</v>
      </c>
      <c r="E5" s="20">
        <v>6424</v>
      </c>
      <c r="F5" s="24" t="s">
        <v>7656</v>
      </c>
    </row>
    <row r="6" spans="1:6" x14ac:dyDescent="0.25">
      <c r="A6" s="18" t="s">
        <v>2578</v>
      </c>
      <c r="B6" s="18" t="s">
        <v>7657</v>
      </c>
      <c r="C6" s="14" t="s">
        <v>7708</v>
      </c>
      <c r="D6" s="19" t="s">
        <v>2</v>
      </c>
      <c r="E6" s="20">
        <v>26409.599999999999</v>
      </c>
      <c r="F6" s="24" t="s">
        <v>7656</v>
      </c>
    </row>
    <row r="7" spans="1:6" x14ac:dyDescent="0.25">
      <c r="A7" s="18" t="s">
        <v>2579</v>
      </c>
      <c r="B7" s="18" t="s">
        <v>7527</v>
      </c>
      <c r="C7" s="14" t="s">
        <v>7708</v>
      </c>
      <c r="D7" s="19" t="s">
        <v>3</v>
      </c>
      <c r="E7" s="20">
        <v>25530.400000000001</v>
      </c>
      <c r="F7" s="24" t="s">
        <v>7656</v>
      </c>
    </row>
    <row r="8" spans="1:6" ht="51.75" x14ac:dyDescent="0.25">
      <c r="A8" s="18" t="s">
        <v>2580</v>
      </c>
      <c r="B8" s="18" t="s">
        <v>7528</v>
      </c>
      <c r="C8" s="14" t="s">
        <v>7708</v>
      </c>
      <c r="D8" s="19" t="s">
        <v>4</v>
      </c>
      <c r="E8" s="20">
        <v>5783.2</v>
      </c>
      <c r="F8" s="24" t="s">
        <v>7656</v>
      </c>
    </row>
    <row r="9" spans="1:6" ht="51.75" x14ac:dyDescent="0.25">
      <c r="A9" s="18" t="s">
        <v>2581</v>
      </c>
      <c r="B9" s="18" t="s">
        <v>7529</v>
      </c>
      <c r="C9" s="14" t="s">
        <v>7708</v>
      </c>
      <c r="D9" s="19" t="s">
        <v>5</v>
      </c>
      <c r="E9" s="20">
        <v>18812.3</v>
      </c>
      <c r="F9" s="24" t="s">
        <v>7656</v>
      </c>
    </row>
    <row r="10" spans="1:6" ht="51.75" x14ac:dyDescent="0.25">
      <c r="A10" s="18" t="s">
        <v>2582</v>
      </c>
      <c r="B10" s="18" t="s">
        <v>7530</v>
      </c>
      <c r="C10" s="14" t="s">
        <v>7708</v>
      </c>
      <c r="D10" s="19" t="s">
        <v>6</v>
      </c>
      <c r="E10" s="20">
        <v>18812.3</v>
      </c>
      <c r="F10" s="20" t="s">
        <v>7656</v>
      </c>
    </row>
    <row r="11" spans="1:6" x14ac:dyDescent="0.25">
      <c r="A11" s="18" t="s">
        <v>2583</v>
      </c>
      <c r="B11" s="18" t="s">
        <v>7531</v>
      </c>
      <c r="C11" s="14" t="s">
        <v>7708</v>
      </c>
      <c r="D11" s="19" t="s">
        <v>7</v>
      </c>
      <c r="E11" s="20">
        <v>934.9</v>
      </c>
      <c r="F11" s="20" t="s">
        <v>7656</v>
      </c>
    </row>
    <row r="12" spans="1:6" x14ac:dyDescent="0.25">
      <c r="A12" s="18" t="s">
        <v>2584</v>
      </c>
      <c r="B12" s="18" t="s">
        <v>7532</v>
      </c>
      <c r="C12" s="14" t="s">
        <v>7708</v>
      </c>
      <c r="D12" s="19" t="s">
        <v>8</v>
      </c>
      <c r="E12" s="20" t="s">
        <v>2575</v>
      </c>
      <c r="F12" s="20" t="s">
        <v>7656</v>
      </c>
    </row>
    <row r="13" spans="1:6" ht="26.25" x14ac:dyDescent="0.25">
      <c r="A13" s="18" t="s">
        <v>2585</v>
      </c>
      <c r="B13" s="18" t="s">
        <v>7533</v>
      </c>
      <c r="C13" s="14" t="s">
        <v>7708</v>
      </c>
      <c r="D13" s="19" t="s">
        <v>9</v>
      </c>
      <c r="E13" s="20" t="s">
        <v>2575</v>
      </c>
      <c r="F13" s="20" t="s">
        <v>7656</v>
      </c>
    </row>
    <row r="14" spans="1:6" ht="26.25" x14ac:dyDescent="0.25">
      <c r="A14" s="18" t="s">
        <v>2586</v>
      </c>
      <c r="B14" s="18" t="s">
        <v>7534</v>
      </c>
      <c r="C14" s="14" t="s">
        <v>7708</v>
      </c>
      <c r="D14" s="19" t="s">
        <v>10</v>
      </c>
      <c r="E14" s="20">
        <v>1719.1</v>
      </c>
      <c r="F14" s="20" t="s">
        <v>7656</v>
      </c>
    </row>
    <row r="15" spans="1:6" ht="26.25" x14ac:dyDescent="0.25">
      <c r="A15" s="18" t="s">
        <v>2587</v>
      </c>
      <c r="B15" s="18" t="s">
        <v>7535</v>
      </c>
      <c r="C15" s="14" t="s">
        <v>7708</v>
      </c>
      <c r="D15" s="19" t="s">
        <v>11</v>
      </c>
      <c r="E15" s="20">
        <v>734.5</v>
      </c>
      <c r="F15" s="20" t="s">
        <v>7656</v>
      </c>
    </row>
    <row r="16" spans="1:6" ht="26.25" x14ac:dyDescent="0.25">
      <c r="A16" s="18" t="s">
        <v>2588</v>
      </c>
      <c r="B16" s="18" t="s">
        <v>7536</v>
      </c>
      <c r="C16" s="14" t="s">
        <v>7690</v>
      </c>
      <c r="D16" s="19" t="s">
        <v>12</v>
      </c>
      <c r="E16" s="20">
        <v>20519.900000000001</v>
      </c>
      <c r="F16" s="20" t="s">
        <v>7656</v>
      </c>
    </row>
    <row r="17" spans="1:6" x14ac:dyDescent="0.25">
      <c r="A17" s="18" t="s">
        <v>2589</v>
      </c>
      <c r="B17" s="18" t="s">
        <v>7537</v>
      </c>
      <c r="C17" s="14" t="s">
        <v>7690</v>
      </c>
      <c r="D17" s="19" t="s">
        <v>13</v>
      </c>
      <c r="E17" s="20">
        <v>19920.8</v>
      </c>
      <c r="F17" s="20" t="s">
        <v>7656</v>
      </c>
    </row>
    <row r="18" spans="1:6" ht="26.25" x14ac:dyDescent="0.25">
      <c r="A18" s="18" t="s">
        <v>2590</v>
      </c>
      <c r="B18" s="18" t="s">
        <v>7538</v>
      </c>
      <c r="C18" s="14" t="s">
        <v>7690</v>
      </c>
      <c r="D18" s="19" t="s">
        <v>14</v>
      </c>
      <c r="E18" s="20">
        <v>599.1</v>
      </c>
      <c r="F18" s="20" t="s">
        <v>7656</v>
      </c>
    </row>
    <row r="19" spans="1:6" ht="39" x14ac:dyDescent="0.25">
      <c r="A19" s="18" t="s">
        <v>2591</v>
      </c>
      <c r="B19" s="18" t="s">
        <v>2592</v>
      </c>
      <c r="C19" s="14" t="s">
        <v>7708</v>
      </c>
      <c r="D19" s="19" t="s">
        <v>15</v>
      </c>
      <c r="E19" s="20">
        <v>76134</v>
      </c>
      <c r="F19" s="20" t="s">
        <v>7656</v>
      </c>
    </row>
    <row r="20" spans="1:6" ht="26.25" x14ac:dyDescent="0.25">
      <c r="A20" s="18" t="s">
        <v>2593</v>
      </c>
      <c r="B20" s="18" t="s">
        <v>2594</v>
      </c>
      <c r="C20" s="14" t="s">
        <v>7708</v>
      </c>
      <c r="D20" s="19" t="s">
        <v>16</v>
      </c>
      <c r="E20" s="20">
        <v>51726.8</v>
      </c>
      <c r="F20" s="20" t="s">
        <v>2575</v>
      </c>
    </row>
    <row r="21" spans="1:6" ht="51.75" x14ac:dyDescent="0.25">
      <c r="A21" s="18" t="s">
        <v>2595</v>
      </c>
      <c r="B21" s="18" t="s">
        <v>2596</v>
      </c>
      <c r="C21" s="14" t="s">
        <v>7693</v>
      </c>
      <c r="D21" s="19" t="s">
        <v>17</v>
      </c>
      <c r="E21" s="20">
        <v>1854240.2</v>
      </c>
      <c r="F21" s="20" t="s">
        <v>7656</v>
      </c>
    </row>
    <row r="22" spans="1:6" x14ac:dyDescent="0.25">
      <c r="A22" s="18" t="s">
        <v>2597</v>
      </c>
      <c r="B22" s="18" t="s">
        <v>2598</v>
      </c>
      <c r="C22" s="14" t="s">
        <v>7693</v>
      </c>
      <c r="D22" s="19" t="s">
        <v>18</v>
      </c>
      <c r="E22" s="20">
        <v>923592</v>
      </c>
      <c r="F22" s="20" t="s">
        <v>7656</v>
      </c>
    </row>
    <row r="23" spans="1:6" x14ac:dyDescent="0.25">
      <c r="A23" s="18" t="s">
        <v>2599</v>
      </c>
      <c r="B23" s="18" t="s">
        <v>7658</v>
      </c>
      <c r="C23" s="14" t="s">
        <v>7693</v>
      </c>
      <c r="D23" s="19" t="s">
        <v>19</v>
      </c>
      <c r="E23" s="20" t="s">
        <v>2575</v>
      </c>
      <c r="F23" s="20" t="s">
        <v>7656</v>
      </c>
    </row>
    <row r="24" spans="1:6" x14ac:dyDescent="0.25">
      <c r="A24" s="18" t="s">
        <v>2600</v>
      </c>
      <c r="B24" s="18" t="s">
        <v>7659</v>
      </c>
      <c r="C24" s="14" t="s">
        <v>7693</v>
      </c>
      <c r="D24" s="19" t="s">
        <v>20</v>
      </c>
      <c r="E24" s="20" t="s">
        <v>2575</v>
      </c>
      <c r="F24" s="20" t="s">
        <v>7656</v>
      </c>
    </row>
    <row r="25" spans="1:6" x14ac:dyDescent="0.25">
      <c r="A25" s="18" t="s">
        <v>2601</v>
      </c>
      <c r="B25" s="18" t="s">
        <v>2602</v>
      </c>
      <c r="C25" s="14" t="s">
        <v>7693</v>
      </c>
      <c r="D25" s="19" t="s">
        <v>21</v>
      </c>
      <c r="E25" s="20" t="s">
        <v>2575</v>
      </c>
      <c r="F25" s="20" t="s">
        <v>7656</v>
      </c>
    </row>
    <row r="26" spans="1:6" ht="39" x14ac:dyDescent="0.25">
      <c r="A26" s="18" t="s">
        <v>2603</v>
      </c>
      <c r="B26" s="18" t="s">
        <v>2604</v>
      </c>
      <c r="C26" s="14" t="s">
        <v>7708</v>
      </c>
      <c r="D26" s="19" t="s">
        <v>22</v>
      </c>
      <c r="E26" s="20">
        <v>581.20000000000005</v>
      </c>
      <c r="F26" s="20" t="s">
        <v>2575</v>
      </c>
    </row>
    <row r="27" spans="1:6" ht="26.25" x14ac:dyDescent="0.25">
      <c r="A27" s="18" t="s">
        <v>7747</v>
      </c>
      <c r="B27" s="18" t="s">
        <v>2605</v>
      </c>
      <c r="C27" s="14" t="s">
        <v>7693</v>
      </c>
      <c r="D27" s="19" t="s">
        <v>23</v>
      </c>
      <c r="E27" s="20" t="s">
        <v>2575</v>
      </c>
      <c r="F27" s="20" t="s">
        <v>7656</v>
      </c>
    </row>
    <row r="28" spans="1:6" ht="26.25" x14ac:dyDescent="0.25">
      <c r="A28" s="18" t="s">
        <v>7748</v>
      </c>
      <c r="B28" s="18" t="s">
        <v>2606</v>
      </c>
      <c r="C28" s="14" t="s">
        <v>7708</v>
      </c>
      <c r="D28" s="19" t="s">
        <v>24</v>
      </c>
      <c r="E28" s="20">
        <v>38685.199999999997</v>
      </c>
      <c r="F28" s="20" t="s">
        <v>7656</v>
      </c>
    </row>
    <row r="29" spans="1:6" ht="26.25" x14ac:dyDescent="0.25">
      <c r="A29" s="18" t="s">
        <v>7749</v>
      </c>
      <c r="B29" s="18" t="s">
        <v>2607</v>
      </c>
      <c r="C29" s="14" t="s">
        <v>7708</v>
      </c>
      <c r="D29" s="19" t="s">
        <v>25</v>
      </c>
      <c r="E29" s="20">
        <v>14.5</v>
      </c>
      <c r="F29" s="20" t="s">
        <v>7656</v>
      </c>
    </row>
    <row r="30" spans="1:6" x14ac:dyDescent="0.25">
      <c r="A30" s="18" t="s">
        <v>7750</v>
      </c>
      <c r="B30" s="18" t="s">
        <v>2608</v>
      </c>
      <c r="C30" s="14" t="s">
        <v>7708</v>
      </c>
      <c r="D30" s="19" t="s">
        <v>26</v>
      </c>
      <c r="E30" s="20">
        <v>230.3</v>
      </c>
      <c r="F30" s="20" t="s">
        <v>7656</v>
      </c>
    </row>
    <row r="31" spans="1:6" ht="26.25" x14ac:dyDescent="0.25">
      <c r="A31" s="18" t="s">
        <v>2609</v>
      </c>
      <c r="B31" s="18" t="s">
        <v>2610</v>
      </c>
      <c r="C31" s="14" t="s">
        <v>7708</v>
      </c>
      <c r="D31" s="19" t="s">
        <v>27</v>
      </c>
      <c r="E31" s="20">
        <v>3504.7</v>
      </c>
      <c r="F31" s="20" t="s">
        <v>7656</v>
      </c>
    </row>
    <row r="32" spans="1:6" x14ac:dyDescent="0.25">
      <c r="A32" s="18" t="s">
        <v>2611</v>
      </c>
      <c r="B32" s="18" t="s">
        <v>2612</v>
      </c>
      <c r="C32" s="14" t="s">
        <v>7708</v>
      </c>
      <c r="D32" s="19" t="s">
        <v>28</v>
      </c>
      <c r="E32" s="20">
        <v>1409.4</v>
      </c>
      <c r="F32" s="20" t="s">
        <v>7656</v>
      </c>
    </row>
    <row r="33" spans="1:6" ht="64.5" x14ac:dyDescent="0.25">
      <c r="A33" s="18" t="s">
        <v>2613</v>
      </c>
      <c r="B33" s="18" t="s">
        <v>2614</v>
      </c>
      <c r="C33" s="14" t="s">
        <v>7708</v>
      </c>
      <c r="D33" s="19" t="s">
        <v>29</v>
      </c>
      <c r="E33" s="20">
        <v>6891.2</v>
      </c>
      <c r="F33" s="20" t="s">
        <v>7656</v>
      </c>
    </row>
    <row r="34" spans="1:6" x14ac:dyDescent="0.25">
      <c r="A34" s="18" t="s">
        <v>2615</v>
      </c>
      <c r="B34" s="18" t="s">
        <v>2616</v>
      </c>
      <c r="C34" s="14" t="s">
        <v>7708</v>
      </c>
      <c r="D34" s="19" t="s">
        <v>30</v>
      </c>
      <c r="E34" s="20">
        <v>263</v>
      </c>
      <c r="F34" s="20" t="s">
        <v>7656</v>
      </c>
    </row>
    <row r="35" spans="1:6" ht="26.25" x14ac:dyDescent="0.25">
      <c r="A35" s="18" t="s">
        <v>2617</v>
      </c>
      <c r="B35" s="18" t="s">
        <v>2618</v>
      </c>
      <c r="C35" s="14" t="s">
        <v>7708</v>
      </c>
      <c r="D35" s="19" t="s">
        <v>31</v>
      </c>
      <c r="E35" s="20">
        <v>2551.5</v>
      </c>
      <c r="F35" s="20" t="s">
        <v>7656</v>
      </c>
    </row>
    <row r="36" spans="1:6" ht="39" x14ac:dyDescent="0.25">
      <c r="A36" s="18" t="s">
        <v>2619</v>
      </c>
      <c r="B36" s="18" t="s">
        <v>2620</v>
      </c>
      <c r="C36" s="14" t="s">
        <v>7708</v>
      </c>
      <c r="D36" s="19" t="s">
        <v>32</v>
      </c>
      <c r="E36" s="20">
        <v>14139.2</v>
      </c>
      <c r="F36" s="20" t="s">
        <v>2575</v>
      </c>
    </row>
    <row r="37" spans="1:6" ht="39" x14ac:dyDescent="0.25">
      <c r="A37" s="18" t="s">
        <v>2621</v>
      </c>
      <c r="B37" s="18" t="s">
        <v>2622</v>
      </c>
      <c r="C37" s="14" t="s">
        <v>7708</v>
      </c>
      <c r="D37" s="19" t="s">
        <v>33</v>
      </c>
      <c r="E37" s="20">
        <v>1840.6</v>
      </c>
      <c r="F37" s="20" t="s">
        <v>7656</v>
      </c>
    </row>
    <row r="38" spans="1:6" ht="26.25" x14ac:dyDescent="0.25">
      <c r="A38" s="18" t="s">
        <v>2623</v>
      </c>
      <c r="B38" s="18" t="s">
        <v>2624</v>
      </c>
      <c r="C38" s="14" t="s">
        <v>7708</v>
      </c>
      <c r="D38" s="19" t="s">
        <v>34</v>
      </c>
      <c r="E38" s="20">
        <v>5023.8999999999996</v>
      </c>
      <c r="F38" s="20" t="s">
        <v>2575</v>
      </c>
    </row>
    <row r="39" spans="1:6" ht="77.25" x14ac:dyDescent="0.25">
      <c r="A39" s="18" t="s">
        <v>2625</v>
      </c>
      <c r="B39" s="18" t="s">
        <v>2626</v>
      </c>
      <c r="C39" s="14" t="s">
        <v>7708</v>
      </c>
      <c r="D39" s="19" t="s">
        <v>35</v>
      </c>
      <c r="E39" s="20">
        <v>54335.5</v>
      </c>
      <c r="F39" s="20" t="s">
        <v>2575</v>
      </c>
    </row>
    <row r="40" spans="1:6" x14ac:dyDescent="0.25">
      <c r="A40" s="18" t="s">
        <v>2627</v>
      </c>
      <c r="B40" s="18" t="s">
        <v>2628</v>
      </c>
      <c r="C40" s="14" t="s">
        <v>7708</v>
      </c>
      <c r="D40" s="19" t="s">
        <v>36</v>
      </c>
      <c r="E40" s="20">
        <v>7.4</v>
      </c>
      <c r="F40" s="20" t="s">
        <v>7656</v>
      </c>
    </row>
    <row r="41" spans="1:6" ht="51.75" x14ac:dyDescent="0.25">
      <c r="A41" s="18" t="s">
        <v>2629</v>
      </c>
      <c r="B41" s="18" t="s">
        <v>2630</v>
      </c>
      <c r="C41" s="14" t="s">
        <v>7708</v>
      </c>
      <c r="D41" s="19" t="s">
        <v>37</v>
      </c>
      <c r="E41" s="20">
        <v>12659.6</v>
      </c>
      <c r="F41" s="20" t="s">
        <v>7656</v>
      </c>
    </row>
    <row r="42" spans="1:6" ht="51.75" x14ac:dyDescent="0.25">
      <c r="A42" s="18" t="s">
        <v>2631</v>
      </c>
      <c r="B42" s="18" t="s">
        <v>2632</v>
      </c>
      <c r="C42" s="14" t="s">
        <v>7693</v>
      </c>
      <c r="D42" s="19" t="s">
        <v>38</v>
      </c>
      <c r="E42" s="20" t="s">
        <v>2575</v>
      </c>
      <c r="F42" s="20" t="s">
        <v>7656</v>
      </c>
    </row>
    <row r="43" spans="1:6" x14ac:dyDescent="0.25">
      <c r="A43" s="18" t="s">
        <v>2633</v>
      </c>
      <c r="B43" s="18" t="s">
        <v>2634</v>
      </c>
      <c r="C43" s="14" t="s">
        <v>7693</v>
      </c>
      <c r="D43" s="19" t="s">
        <v>39</v>
      </c>
      <c r="E43" s="20">
        <v>1843560.6</v>
      </c>
      <c r="F43" s="20" t="s">
        <v>7656</v>
      </c>
    </row>
    <row r="44" spans="1:6" x14ac:dyDescent="0.25">
      <c r="A44" s="18" t="s">
        <v>2635</v>
      </c>
      <c r="B44" s="18" t="s">
        <v>2636</v>
      </c>
      <c r="C44" s="14" t="s">
        <v>7693</v>
      </c>
      <c r="D44" s="19" t="s">
        <v>40</v>
      </c>
      <c r="E44" s="20">
        <v>395951.2</v>
      </c>
      <c r="F44" s="20" t="s">
        <v>7656</v>
      </c>
    </row>
    <row r="45" spans="1:6" x14ac:dyDescent="0.25">
      <c r="A45" s="18" t="s">
        <v>2637</v>
      </c>
      <c r="B45" s="18" t="s">
        <v>2638</v>
      </c>
      <c r="C45" s="14" t="s">
        <v>7708</v>
      </c>
      <c r="D45" s="19" t="s">
        <v>41</v>
      </c>
      <c r="E45" s="20" t="s">
        <v>2575</v>
      </c>
      <c r="F45" s="20" t="s">
        <v>7656</v>
      </c>
    </row>
    <row r="46" spans="1:6" x14ac:dyDescent="0.25">
      <c r="A46" s="18" t="s">
        <v>2639</v>
      </c>
      <c r="B46" s="18" t="s">
        <v>2640</v>
      </c>
      <c r="C46" s="14" t="s">
        <v>7708</v>
      </c>
      <c r="D46" s="19" t="s">
        <v>42</v>
      </c>
      <c r="E46" s="20">
        <v>7309.1</v>
      </c>
      <c r="F46" s="20" t="s">
        <v>7656</v>
      </c>
    </row>
    <row r="47" spans="1:6" x14ac:dyDescent="0.25">
      <c r="A47" s="18" t="s">
        <v>2641</v>
      </c>
      <c r="B47" s="18" t="s">
        <v>2642</v>
      </c>
      <c r="C47" s="14" t="s">
        <v>7708</v>
      </c>
      <c r="D47" s="19" t="s">
        <v>43</v>
      </c>
      <c r="E47" s="20">
        <v>2219.1</v>
      </c>
      <c r="F47" s="20" t="s">
        <v>7656</v>
      </c>
    </row>
    <row r="48" spans="1:6" s="21" customFormat="1" x14ac:dyDescent="0.2">
      <c r="A48" s="18" t="s">
        <v>2643</v>
      </c>
      <c r="B48" s="18" t="s">
        <v>2644</v>
      </c>
      <c r="C48" s="14" t="s">
        <v>7708</v>
      </c>
      <c r="D48" s="19" t="s">
        <v>44</v>
      </c>
      <c r="E48" s="20" t="s">
        <v>2575</v>
      </c>
      <c r="F48" s="20" t="s">
        <v>2575</v>
      </c>
    </row>
    <row r="49" spans="1:6" ht="39" x14ac:dyDescent="0.25">
      <c r="A49" s="18" t="s">
        <v>2645</v>
      </c>
      <c r="B49" s="18" t="s">
        <v>2646</v>
      </c>
      <c r="C49" s="14" t="s">
        <v>7693</v>
      </c>
      <c r="D49" s="19" t="s">
        <v>45</v>
      </c>
      <c r="E49" s="20">
        <v>259233.6</v>
      </c>
      <c r="F49" s="20" t="s">
        <v>7656</v>
      </c>
    </row>
    <row r="50" spans="1:6" ht="76.5" x14ac:dyDescent="0.25">
      <c r="A50" s="22" t="s">
        <v>2647</v>
      </c>
      <c r="B50" s="22" t="s">
        <v>7660</v>
      </c>
      <c r="C50" s="14" t="s">
        <v>7693</v>
      </c>
      <c r="D50" s="23" t="s">
        <v>46</v>
      </c>
      <c r="E50" s="20">
        <v>259233.6</v>
      </c>
      <c r="F50" s="20" t="s">
        <v>7656</v>
      </c>
    </row>
    <row r="51" spans="1:6" x14ac:dyDescent="0.25">
      <c r="A51" s="18" t="s">
        <v>2648</v>
      </c>
      <c r="B51" s="18" t="s">
        <v>7539</v>
      </c>
      <c r="C51" s="14" t="s">
        <v>7708</v>
      </c>
      <c r="D51" s="19" t="s">
        <v>47</v>
      </c>
      <c r="E51" s="20">
        <v>679.4</v>
      </c>
      <c r="F51" s="20" t="s">
        <v>7656</v>
      </c>
    </row>
    <row r="52" spans="1:6" ht="26.25" x14ac:dyDescent="0.25">
      <c r="A52" s="18" t="s">
        <v>2649</v>
      </c>
      <c r="B52" s="18" t="s">
        <v>7540</v>
      </c>
      <c r="C52" s="14" t="s">
        <v>7708</v>
      </c>
      <c r="D52" s="19" t="s">
        <v>48</v>
      </c>
      <c r="E52" s="20">
        <v>539.5</v>
      </c>
      <c r="F52" s="20" t="s">
        <v>7656</v>
      </c>
    </row>
    <row r="53" spans="1:6" s="21" customFormat="1" ht="38.25" x14ac:dyDescent="0.2">
      <c r="A53" s="18" t="s">
        <v>2650</v>
      </c>
      <c r="B53" s="18" t="s">
        <v>7541</v>
      </c>
      <c r="C53" s="14" t="s">
        <v>7708</v>
      </c>
      <c r="D53" s="19" t="s">
        <v>49</v>
      </c>
      <c r="E53" s="20">
        <v>139.9</v>
      </c>
      <c r="F53" s="20" t="s">
        <v>7656</v>
      </c>
    </row>
    <row r="54" spans="1:6" ht="64.5" x14ac:dyDescent="0.25">
      <c r="A54" s="18" t="s">
        <v>2651</v>
      </c>
      <c r="B54" s="18" t="s">
        <v>2652</v>
      </c>
      <c r="C54" s="14" t="s">
        <v>7693</v>
      </c>
      <c r="D54" s="19" t="s">
        <v>50</v>
      </c>
      <c r="E54" s="20">
        <v>2092794.8</v>
      </c>
      <c r="F54" s="20" t="s">
        <v>7656</v>
      </c>
    </row>
    <row r="55" spans="1:6" ht="25.5" x14ac:dyDescent="0.25">
      <c r="A55" s="22" t="s">
        <v>2653</v>
      </c>
      <c r="B55" s="22" t="s">
        <v>2654</v>
      </c>
      <c r="C55" s="14" t="s">
        <v>7693</v>
      </c>
      <c r="D55" s="23" t="s">
        <v>51</v>
      </c>
      <c r="E55" s="20" t="s">
        <v>2575</v>
      </c>
      <c r="F55" s="20" t="s">
        <v>7656</v>
      </c>
    </row>
    <row r="56" spans="1:6" x14ac:dyDescent="0.25">
      <c r="A56" s="18" t="s">
        <v>2655</v>
      </c>
      <c r="B56" s="18" t="s">
        <v>2656</v>
      </c>
      <c r="C56" s="14" t="s">
        <v>7693</v>
      </c>
      <c r="D56" s="19" t="s">
        <v>52</v>
      </c>
      <c r="E56" s="20">
        <v>745393.6</v>
      </c>
      <c r="F56" s="20" t="s">
        <v>7656</v>
      </c>
    </row>
    <row r="57" spans="1:6" x14ac:dyDescent="0.25">
      <c r="A57" s="18" t="s">
        <v>2657</v>
      </c>
      <c r="B57" s="18" t="s">
        <v>7542</v>
      </c>
      <c r="C57" s="14" t="s">
        <v>7693</v>
      </c>
      <c r="D57" s="19" t="s">
        <v>53</v>
      </c>
      <c r="E57" s="20" t="s">
        <v>2575</v>
      </c>
      <c r="F57" s="20" t="s">
        <v>7656</v>
      </c>
    </row>
    <row r="58" spans="1:6" ht="26.25" x14ac:dyDescent="0.25">
      <c r="A58" s="18" t="s">
        <v>2658</v>
      </c>
      <c r="B58" s="18" t="s">
        <v>7543</v>
      </c>
      <c r="C58" s="14" t="s">
        <v>7693</v>
      </c>
      <c r="D58" s="19" t="s">
        <v>54</v>
      </c>
      <c r="E58" s="20">
        <v>663597</v>
      </c>
      <c r="F58" s="20" t="s">
        <v>7656</v>
      </c>
    </row>
    <row r="59" spans="1:6" x14ac:dyDescent="0.25">
      <c r="A59" s="18" t="s">
        <v>2659</v>
      </c>
      <c r="B59" s="22" t="s">
        <v>7661</v>
      </c>
      <c r="C59" s="14" t="s">
        <v>7693</v>
      </c>
      <c r="D59" s="19" t="s">
        <v>55</v>
      </c>
      <c r="E59" s="20" t="s">
        <v>2575</v>
      </c>
      <c r="F59" s="20" t="s">
        <v>7656</v>
      </c>
    </row>
    <row r="60" spans="1:6" x14ac:dyDescent="0.25">
      <c r="A60" s="18" t="s">
        <v>2660</v>
      </c>
      <c r="B60" s="18" t="s">
        <v>7544</v>
      </c>
      <c r="C60" s="14" t="s">
        <v>7693</v>
      </c>
      <c r="D60" s="19" t="s">
        <v>56</v>
      </c>
      <c r="E60" s="20" t="s">
        <v>2575</v>
      </c>
      <c r="F60" s="20" t="s">
        <v>7656</v>
      </c>
    </row>
    <row r="61" spans="1:6" ht="26.25" x14ac:dyDescent="0.25">
      <c r="A61" s="18" t="s">
        <v>2661</v>
      </c>
      <c r="B61" s="18" t="s">
        <v>2662</v>
      </c>
      <c r="C61" s="14" t="s">
        <v>7693</v>
      </c>
      <c r="D61" s="19" t="s">
        <v>57</v>
      </c>
      <c r="E61" s="20">
        <v>55814.400000000001</v>
      </c>
      <c r="F61" s="20">
        <v>2813.1</v>
      </c>
    </row>
    <row r="62" spans="1:6" ht="26.25" x14ac:dyDescent="0.25">
      <c r="A62" s="18" t="s">
        <v>2663</v>
      </c>
      <c r="B62" s="18" t="s">
        <v>2664</v>
      </c>
      <c r="C62" s="14" t="s">
        <v>7693</v>
      </c>
      <c r="D62" s="19" t="s">
        <v>58</v>
      </c>
      <c r="E62" s="20">
        <v>2539.8000000000002</v>
      </c>
      <c r="F62" s="20" t="s">
        <v>2575</v>
      </c>
    </row>
    <row r="63" spans="1:6" ht="51.75" x14ac:dyDescent="0.25">
      <c r="A63" s="18" t="s">
        <v>2665</v>
      </c>
      <c r="B63" s="18" t="s">
        <v>2666</v>
      </c>
      <c r="C63" s="14" t="s">
        <v>7693</v>
      </c>
      <c r="D63" s="19" t="s">
        <v>59</v>
      </c>
      <c r="E63" s="20">
        <v>226157.5</v>
      </c>
      <c r="F63" s="20">
        <v>29869.1</v>
      </c>
    </row>
    <row r="64" spans="1:6" ht="64.5" x14ac:dyDescent="0.25">
      <c r="A64" s="18" t="s">
        <v>2667</v>
      </c>
      <c r="B64" s="18" t="s">
        <v>2668</v>
      </c>
      <c r="C64" s="14" t="s">
        <v>7693</v>
      </c>
      <c r="D64" s="19" t="s">
        <v>60</v>
      </c>
      <c r="E64" s="20">
        <v>15125.9</v>
      </c>
      <c r="F64" s="20" t="s">
        <v>2575</v>
      </c>
    </row>
    <row r="65" spans="1:6" ht="64.5" x14ac:dyDescent="0.25">
      <c r="A65" s="18" t="s">
        <v>2669</v>
      </c>
      <c r="B65" s="18" t="s">
        <v>2670</v>
      </c>
      <c r="C65" s="14" t="s">
        <v>7693</v>
      </c>
      <c r="D65" s="19" t="s">
        <v>61</v>
      </c>
      <c r="E65" s="20">
        <v>39096.5</v>
      </c>
      <c r="F65" s="20">
        <v>2515</v>
      </c>
    </row>
    <row r="66" spans="1:6" ht="39" x14ac:dyDescent="0.25">
      <c r="A66" s="18" t="s">
        <v>2671</v>
      </c>
      <c r="B66" s="18" t="s">
        <v>2672</v>
      </c>
      <c r="C66" s="14" t="s">
        <v>7693</v>
      </c>
      <c r="D66" s="19" t="s">
        <v>62</v>
      </c>
      <c r="E66" s="20">
        <v>542.79999999999995</v>
      </c>
      <c r="F66" s="20" t="s">
        <v>7656</v>
      </c>
    </row>
    <row r="67" spans="1:6" x14ac:dyDescent="0.25">
      <c r="A67" s="18" t="s">
        <v>2673</v>
      </c>
      <c r="B67" s="18" t="s">
        <v>2674</v>
      </c>
      <c r="C67" s="14" t="s">
        <v>7693</v>
      </c>
      <c r="D67" s="19" t="s">
        <v>63</v>
      </c>
      <c r="E67" s="20" t="s">
        <v>2575</v>
      </c>
      <c r="F67" s="20" t="s">
        <v>7656</v>
      </c>
    </row>
    <row r="68" spans="1:6" ht="26.25" x14ac:dyDescent="0.25">
      <c r="A68" s="18" t="s">
        <v>2675</v>
      </c>
      <c r="B68" s="18" t="s">
        <v>2676</v>
      </c>
      <c r="C68" s="14" t="s">
        <v>7693</v>
      </c>
      <c r="D68" s="19" t="s">
        <v>64</v>
      </c>
      <c r="E68" s="20">
        <v>49.3</v>
      </c>
      <c r="F68" s="20" t="s">
        <v>7656</v>
      </c>
    </row>
    <row r="69" spans="1:6" ht="51.75" x14ac:dyDescent="0.25">
      <c r="A69" s="18" t="s">
        <v>2677</v>
      </c>
      <c r="B69" s="18" t="s">
        <v>2678</v>
      </c>
      <c r="C69" s="14" t="s">
        <v>7693</v>
      </c>
      <c r="D69" s="19" t="s">
        <v>65</v>
      </c>
      <c r="E69" s="20">
        <v>35486.199999999997</v>
      </c>
      <c r="F69" s="20">
        <v>4296.2</v>
      </c>
    </row>
    <row r="70" spans="1:6" ht="26.25" x14ac:dyDescent="0.25">
      <c r="A70" s="18" t="s">
        <v>2679</v>
      </c>
      <c r="B70" s="18" t="s">
        <v>2680</v>
      </c>
      <c r="C70" s="14" t="s">
        <v>7693</v>
      </c>
      <c r="D70" s="19" t="s">
        <v>66</v>
      </c>
      <c r="E70" s="20">
        <v>16632</v>
      </c>
      <c r="F70" s="20">
        <v>2069.1999999999998</v>
      </c>
    </row>
    <row r="71" spans="1:6" ht="26.25" x14ac:dyDescent="0.25">
      <c r="A71" s="18" t="s">
        <v>2681</v>
      </c>
      <c r="B71" s="18" t="s">
        <v>2682</v>
      </c>
      <c r="C71" s="14" t="s">
        <v>7693</v>
      </c>
      <c r="D71" s="19" t="s">
        <v>67</v>
      </c>
      <c r="E71" s="20">
        <v>11797.7</v>
      </c>
      <c r="F71" s="20" t="s">
        <v>7656</v>
      </c>
    </row>
    <row r="72" spans="1:6" ht="26.25" x14ac:dyDescent="0.25">
      <c r="A72" s="18" t="s">
        <v>2683</v>
      </c>
      <c r="B72" s="18" t="s">
        <v>2684</v>
      </c>
      <c r="C72" s="14" t="s">
        <v>7693</v>
      </c>
      <c r="D72" s="19" t="s">
        <v>68</v>
      </c>
      <c r="E72" s="20">
        <v>3166.3</v>
      </c>
      <c r="F72" s="20" t="s">
        <v>7656</v>
      </c>
    </row>
    <row r="73" spans="1:6" ht="39" x14ac:dyDescent="0.25">
      <c r="A73" s="18" t="s">
        <v>2685</v>
      </c>
      <c r="B73" s="18" t="s">
        <v>2686</v>
      </c>
      <c r="C73" s="14" t="s">
        <v>7693</v>
      </c>
      <c r="D73" s="19" t="s">
        <v>69</v>
      </c>
      <c r="E73" s="20">
        <v>8810.2999999999993</v>
      </c>
      <c r="F73" s="20" t="s">
        <v>2575</v>
      </c>
    </row>
    <row r="74" spans="1:6" ht="26.25" x14ac:dyDescent="0.25">
      <c r="A74" s="18" t="s">
        <v>2687</v>
      </c>
      <c r="B74" s="18" t="s">
        <v>2688</v>
      </c>
      <c r="C74" s="14" t="s">
        <v>7693</v>
      </c>
      <c r="D74" s="19" t="s">
        <v>70</v>
      </c>
      <c r="E74" s="20" t="s">
        <v>2575</v>
      </c>
      <c r="F74" s="20" t="s">
        <v>7656</v>
      </c>
    </row>
    <row r="75" spans="1:6" ht="26.25" x14ac:dyDescent="0.25">
      <c r="A75" s="18" t="s">
        <v>2689</v>
      </c>
      <c r="B75" s="18" t="s">
        <v>2690</v>
      </c>
      <c r="C75" s="14" t="s">
        <v>7693</v>
      </c>
      <c r="D75" s="19" t="s">
        <v>71</v>
      </c>
      <c r="E75" s="20" t="s">
        <v>2575</v>
      </c>
      <c r="F75" s="20" t="s">
        <v>7656</v>
      </c>
    </row>
    <row r="76" spans="1:6" ht="51.75" x14ac:dyDescent="0.25">
      <c r="A76" s="18" t="s">
        <v>2691</v>
      </c>
      <c r="B76" s="18" t="s">
        <v>2692</v>
      </c>
      <c r="C76" s="14" t="s">
        <v>7693</v>
      </c>
      <c r="D76" s="19" t="s">
        <v>72</v>
      </c>
      <c r="E76" s="20">
        <v>11379.4</v>
      </c>
      <c r="F76" s="20">
        <v>355</v>
      </c>
    </row>
    <row r="77" spans="1:6" ht="90" x14ac:dyDescent="0.25">
      <c r="A77" s="18" t="s">
        <v>2693</v>
      </c>
      <c r="B77" s="18" t="s">
        <v>2694</v>
      </c>
      <c r="C77" s="14" t="s">
        <v>7693</v>
      </c>
      <c r="D77" s="19" t="s">
        <v>73</v>
      </c>
      <c r="E77" s="20">
        <v>636.1</v>
      </c>
      <c r="F77" s="20" t="s">
        <v>2575</v>
      </c>
    </row>
    <row r="78" spans="1:6" ht="39" x14ac:dyDescent="0.25">
      <c r="A78" s="18" t="s">
        <v>2695</v>
      </c>
      <c r="B78" s="18" t="s">
        <v>2696</v>
      </c>
      <c r="C78" s="14" t="s">
        <v>7693</v>
      </c>
      <c r="D78" s="19" t="s">
        <v>74</v>
      </c>
      <c r="E78" s="20" t="s">
        <v>2575</v>
      </c>
      <c r="F78" s="20" t="s">
        <v>7656</v>
      </c>
    </row>
    <row r="79" spans="1:6" ht="39" x14ac:dyDescent="0.25">
      <c r="A79" s="18" t="s">
        <v>2697</v>
      </c>
      <c r="B79" s="18" t="s">
        <v>2698</v>
      </c>
      <c r="C79" s="14" t="s">
        <v>7713</v>
      </c>
      <c r="D79" s="19" t="s">
        <v>75</v>
      </c>
      <c r="E79" s="31">
        <v>267542</v>
      </c>
      <c r="F79" s="31">
        <v>9845</v>
      </c>
    </row>
    <row r="80" spans="1:6" ht="26.25" x14ac:dyDescent="0.25">
      <c r="A80" s="18" t="s">
        <v>2699</v>
      </c>
      <c r="B80" s="18" t="s">
        <v>2700</v>
      </c>
      <c r="C80" s="14" t="s">
        <v>7693</v>
      </c>
      <c r="D80" s="19" t="s">
        <v>76</v>
      </c>
      <c r="E80" s="20">
        <v>242.9</v>
      </c>
      <c r="F80" s="20" t="s">
        <v>2575</v>
      </c>
    </row>
    <row r="81" spans="1:6" x14ac:dyDescent="0.25">
      <c r="A81" s="18" t="s">
        <v>2701</v>
      </c>
      <c r="B81" s="18" t="s">
        <v>2702</v>
      </c>
      <c r="C81" s="14" t="s">
        <v>7713</v>
      </c>
      <c r="D81" s="19" t="s">
        <v>77</v>
      </c>
      <c r="E81" s="31">
        <v>3065</v>
      </c>
      <c r="F81" s="31" t="s">
        <v>7656</v>
      </c>
    </row>
    <row r="82" spans="1:6" ht="39" x14ac:dyDescent="0.25">
      <c r="A82" s="18" t="s">
        <v>2703</v>
      </c>
      <c r="B82" s="18" t="s">
        <v>2704</v>
      </c>
      <c r="C82" s="14" t="s">
        <v>7693</v>
      </c>
      <c r="D82" s="19" t="s">
        <v>78</v>
      </c>
      <c r="E82" s="20">
        <v>7384.4</v>
      </c>
      <c r="F82" s="20">
        <v>380</v>
      </c>
    </row>
    <row r="83" spans="1:6" x14ac:dyDescent="0.25">
      <c r="A83" s="18" t="s">
        <v>2705</v>
      </c>
      <c r="B83" s="18" t="s">
        <v>2706</v>
      </c>
      <c r="C83" s="14" t="s">
        <v>7693</v>
      </c>
      <c r="D83" s="19" t="s">
        <v>79</v>
      </c>
      <c r="E83" s="20">
        <v>7078.2</v>
      </c>
      <c r="F83" s="20" t="s">
        <v>2575</v>
      </c>
    </row>
    <row r="84" spans="1:6" ht="26.25" x14ac:dyDescent="0.25">
      <c r="A84" s="18" t="s">
        <v>2707</v>
      </c>
      <c r="B84" s="18" t="s">
        <v>2708</v>
      </c>
      <c r="C84" s="14" t="s">
        <v>7693</v>
      </c>
      <c r="D84" s="19" t="s">
        <v>80</v>
      </c>
      <c r="E84" s="20">
        <v>5839.7</v>
      </c>
      <c r="F84" s="20">
        <v>2353</v>
      </c>
    </row>
    <row r="85" spans="1:6" ht="26.25" x14ac:dyDescent="0.25">
      <c r="A85" s="18" t="s">
        <v>2709</v>
      </c>
      <c r="B85" s="18" t="s">
        <v>2710</v>
      </c>
      <c r="C85" s="14" t="s">
        <v>7693</v>
      </c>
      <c r="D85" s="19" t="s">
        <v>81</v>
      </c>
      <c r="E85" s="20">
        <v>7292.4</v>
      </c>
      <c r="F85" s="20" t="s">
        <v>2575</v>
      </c>
    </row>
    <row r="86" spans="1:6" ht="39" x14ac:dyDescent="0.25">
      <c r="A86" s="18" t="s">
        <v>2711</v>
      </c>
      <c r="B86" s="18" t="s">
        <v>2712</v>
      </c>
      <c r="C86" s="14" t="s">
        <v>7693</v>
      </c>
      <c r="D86" s="19" t="s">
        <v>82</v>
      </c>
      <c r="E86" s="20">
        <v>11067.5</v>
      </c>
      <c r="F86" s="20" t="s">
        <v>2575</v>
      </c>
    </row>
    <row r="87" spans="1:6" ht="26.25" x14ac:dyDescent="0.25">
      <c r="A87" s="18" t="s">
        <v>2713</v>
      </c>
      <c r="B87" s="18" t="s">
        <v>2714</v>
      </c>
      <c r="C87" s="14" t="s">
        <v>7693</v>
      </c>
      <c r="D87" s="19" t="s">
        <v>83</v>
      </c>
      <c r="E87" s="20">
        <v>249011.6</v>
      </c>
      <c r="F87" s="20">
        <v>7477.7</v>
      </c>
    </row>
    <row r="88" spans="1:6" ht="26.25" x14ac:dyDescent="0.25">
      <c r="A88" s="18" t="s">
        <v>2715</v>
      </c>
      <c r="B88" s="18" t="s">
        <v>2716</v>
      </c>
      <c r="C88" s="14" t="s">
        <v>7693</v>
      </c>
      <c r="D88" s="19" t="s">
        <v>84</v>
      </c>
      <c r="E88" s="20">
        <v>22851.1</v>
      </c>
      <c r="F88" s="20">
        <v>1937.2</v>
      </c>
    </row>
    <row r="89" spans="1:6" ht="26.25" x14ac:dyDescent="0.25">
      <c r="A89" s="18" t="s">
        <v>2717</v>
      </c>
      <c r="B89" s="18" t="s">
        <v>2718</v>
      </c>
      <c r="C89" s="14" t="s">
        <v>7693</v>
      </c>
      <c r="D89" s="19" t="s">
        <v>85</v>
      </c>
      <c r="E89" s="20">
        <v>140.5</v>
      </c>
      <c r="F89" s="20" t="s">
        <v>7656</v>
      </c>
    </row>
    <row r="90" spans="1:6" ht="26.25" x14ac:dyDescent="0.25">
      <c r="A90" s="18" t="s">
        <v>2719</v>
      </c>
      <c r="B90" s="18" t="s">
        <v>2720</v>
      </c>
      <c r="C90" s="14" t="s">
        <v>7693</v>
      </c>
      <c r="D90" s="19" t="s">
        <v>86</v>
      </c>
      <c r="E90" s="20">
        <v>391048.3</v>
      </c>
      <c r="F90" s="20">
        <v>2934.4</v>
      </c>
    </row>
    <row r="91" spans="1:6" ht="26.25" x14ac:dyDescent="0.25">
      <c r="A91" s="18" t="s">
        <v>2721</v>
      </c>
      <c r="B91" s="18" t="s">
        <v>2722</v>
      </c>
      <c r="C91" s="14" t="s">
        <v>7693</v>
      </c>
      <c r="D91" s="19" t="s">
        <v>87</v>
      </c>
      <c r="E91" s="20">
        <v>6167.6</v>
      </c>
      <c r="F91" s="20" t="s">
        <v>2575</v>
      </c>
    </row>
    <row r="92" spans="1:6" ht="26.25" x14ac:dyDescent="0.25">
      <c r="A92" s="18" t="s">
        <v>2723</v>
      </c>
      <c r="B92" s="18" t="s">
        <v>2724</v>
      </c>
      <c r="C92" s="14" t="s">
        <v>7693</v>
      </c>
      <c r="D92" s="19" t="s">
        <v>88</v>
      </c>
      <c r="E92" s="20">
        <v>40.200000000000003</v>
      </c>
      <c r="F92" s="20" t="s">
        <v>7656</v>
      </c>
    </row>
    <row r="93" spans="1:6" x14ac:dyDescent="0.25">
      <c r="A93" s="18" t="s">
        <v>2725</v>
      </c>
      <c r="B93" s="18" t="s">
        <v>2726</v>
      </c>
      <c r="C93" s="14" t="s">
        <v>7693</v>
      </c>
      <c r="D93" s="19" t="s">
        <v>89</v>
      </c>
      <c r="E93" s="20">
        <v>128360.5</v>
      </c>
      <c r="F93" s="20">
        <v>4362.8</v>
      </c>
    </row>
    <row r="94" spans="1:6" x14ac:dyDescent="0.25">
      <c r="A94" s="18" t="s">
        <v>2727</v>
      </c>
      <c r="B94" s="18" t="s">
        <v>2728</v>
      </c>
      <c r="C94" s="14" t="s">
        <v>7693</v>
      </c>
      <c r="D94" s="19" t="s">
        <v>90</v>
      </c>
      <c r="E94" s="20" t="s">
        <v>2575</v>
      </c>
      <c r="F94" s="20" t="s">
        <v>7656</v>
      </c>
    </row>
    <row r="95" spans="1:6" ht="26.25" x14ac:dyDescent="0.25">
      <c r="A95" s="18" t="s">
        <v>2729</v>
      </c>
      <c r="B95" s="18" t="s">
        <v>2730</v>
      </c>
      <c r="C95" s="14" t="s">
        <v>7693</v>
      </c>
      <c r="D95" s="19" t="s">
        <v>91</v>
      </c>
      <c r="E95" s="20">
        <v>2205</v>
      </c>
      <c r="F95" s="20" t="s">
        <v>7656</v>
      </c>
    </row>
    <row r="96" spans="1:6" ht="26.25" x14ac:dyDescent="0.25">
      <c r="A96" s="18" t="s">
        <v>2731</v>
      </c>
      <c r="B96" s="18" t="s">
        <v>2732</v>
      </c>
      <c r="C96" s="14" t="s">
        <v>7693</v>
      </c>
      <c r="D96" s="19" t="s">
        <v>92</v>
      </c>
      <c r="E96" s="20">
        <v>306916.5</v>
      </c>
      <c r="F96" s="20" t="s">
        <v>2575</v>
      </c>
    </row>
    <row r="97" spans="1:6" ht="26.25" x14ac:dyDescent="0.25">
      <c r="A97" s="18" t="s">
        <v>2733</v>
      </c>
      <c r="B97" s="18" t="s">
        <v>2734</v>
      </c>
      <c r="C97" s="14" t="s">
        <v>7693</v>
      </c>
      <c r="D97" s="19" t="s">
        <v>93</v>
      </c>
      <c r="E97" s="20" t="s">
        <v>2575</v>
      </c>
      <c r="F97" s="20" t="s">
        <v>7656</v>
      </c>
    </row>
    <row r="98" spans="1:6" ht="26.25" x14ac:dyDescent="0.25">
      <c r="A98" s="18" t="s">
        <v>2735</v>
      </c>
      <c r="B98" s="18" t="s">
        <v>2736</v>
      </c>
      <c r="C98" s="14" t="s">
        <v>7693</v>
      </c>
      <c r="D98" s="19" t="s">
        <v>94</v>
      </c>
      <c r="E98" s="20" t="s">
        <v>2575</v>
      </c>
      <c r="F98" s="20" t="s">
        <v>7656</v>
      </c>
    </row>
    <row r="99" spans="1:6" x14ac:dyDescent="0.25">
      <c r="A99" s="18" t="s">
        <v>2737</v>
      </c>
      <c r="B99" s="18" t="s">
        <v>2738</v>
      </c>
      <c r="C99" s="14" t="s">
        <v>7693</v>
      </c>
      <c r="D99" s="19" t="s">
        <v>95</v>
      </c>
      <c r="E99" s="20">
        <v>755.9</v>
      </c>
      <c r="F99" s="20" t="s">
        <v>7656</v>
      </c>
    </row>
    <row r="100" spans="1:6" x14ac:dyDescent="0.25">
      <c r="A100" s="18" t="s">
        <v>2739</v>
      </c>
      <c r="B100" s="18" t="s">
        <v>2740</v>
      </c>
      <c r="C100" s="14" t="s">
        <v>7693</v>
      </c>
      <c r="D100" s="19" t="s">
        <v>96</v>
      </c>
      <c r="E100" s="20">
        <v>97649.9</v>
      </c>
      <c r="F100" s="20">
        <v>1997.8</v>
      </c>
    </row>
    <row r="101" spans="1:6" ht="26.25" x14ac:dyDescent="0.25">
      <c r="A101" s="18" t="s">
        <v>2741</v>
      </c>
      <c r="B101" s="18" t="s">
        <v>2742</v>
      </c>
      <c r="C101" s="14" t="s">
        <v>7693</v>
      </c>
      <c r="D101" s="19" t="s">
        <v>97</v>
      </c>
      <c r="E101" s="20">
        <v>330.2</v>
      </c>
      <c r="F101" s="20" t="s">
        <v>7656</v>
      </c>
    </row>
    <row r="102" spans="1:6" ht="39" x14ac:dyDescent="0.25">
      <c r="A102" s="18" t="s">
        <v>2743</v>
      </c>
      <c r="B102" s="18" t="s">
        <v>2744</v>
      </c>
      <c r="C102" s="14" t="s">
        <v>7693</v>
      </c>
      <c r="D102" s="19" t="s">
        <v>98</v>
      </c>
      <c r="E102" s="20">
        <v>2557</v>
      </c>
      <c r="F102" s="20" t="s">
        <v>2575</v>
      </c>
    </row>
    <row r="103" spans="1:6" ht="26.25" x14ac:dyDescent="0.25">
      <c r="A103" s="18" t="s">
        <v>2745</v>
      </c>
      <c r="B103" s="18" t="s">
        <v>2746</v>
      </c>
      <c r="C103" s="14" t="s">
        <v>7693</v>
      </c>
      <c r="D103" s="19" t="s">
        <v>99</v>
      </c>
      <c r="E103" s="20">
        <v>926.5</v>
      </c>
      <c r="F103" s="20">
        <v>35.6</v>
      </c>
    </row>
    <row r="104" spans="1:6" ht="64.5" x14ac:dyDescent="0.25">
      <c r="A104" s="18" t="s">
        <v>2747</v>
      </c>
      <c r="B104" s="18" t="s">
        <v>2748</v>
      </c>
      <c r="C104" s="14" t="s">
        <v>7693</v>
      </c>
      <c r="D104" s="19" t="s">
        <v>100</v>
      </c>
      <c r="E104" s="20">
        <v>5744.2</v>
      </c>
      <c r="F104" s="20" t="s">
        <v>2575</v>
      </c>
    </row>
    <row r="105" spans="1:6" ht="26.25" x14ac:dyDescent="0.25">
      <c r="A105" s="18" t="s">
        <v>2749</v>
      </c>
      <c r="B105" s="18" t="s">
        <v>2750</v>
      </c>
      <c r="C105" s="14" t="s">
        <v>7693</v>
      </c>
      <c r="D105" s="19" t="s">
        <v>101</v>
      </c>
      <c r="E105" s="20">
        <v>283.2</v>
      </c>
      <c r="F105" s="20" t="s">
        <v>2575</v>
      </c>
    </row>
    <row r="106" spans="1:6" ht="77.25" x14ac:dyDescent="0.25">
      <c r="A106" s="18" t="s">
        <v>2751</v>
      </c>
      <c r="B106" s="18" t="s">
        <v>2752</v>
      </c>
      <c r="C106" s="14" t="s">
        <v>7693</v>
      </c>
      <c r="D106" s="19" t="s">
        <v>102</v>
      </c>
      <c r="E106" s="20">
        <v>7423</v>
      </c>
      <c r="F106" s="20">
        <v>625.4</v>
      </c>
    </row>
    <row r="107" spans="1:6" ht="39" x14ac:dyDescent="0.25">
      <c r="A107" s="18" t="s">
        <v>2753</v>
      </c>
      <c r="B107" s="18" t="s">
        <v>2754</v>
      </c>
      <c r="C107" s="14" t="s">
        <v>7693</v>
      </c>
      <c r="D107" s="19" t="s">
        <v>103</v>
      </c>
      <c r="E107" s="20">
        <v>5060.3</v>
      </c>
      <c r="F107" s="20" t="s">
        <v>2575</v>
      </c>
    </row>
    <row r="108" spans="1:6" ht="64.5" x14ac:dyDescent="0.25">
      <c r="A108" s="18" t="s">
        <v>2755</v>
      </c>
      <c r="B108" s="18" t="s">
        <v>2756</v>
      </c>
      <c r="C108" s="14" t="s">
        <v>7693</v>
      </c>
      <c r="D108" s="19" t="s">
        <v>104</v>
      </c>
      <c r="E108" s="20">
        <v>236564.9</v>
      </c>
      <c r="F108" s="20">
        <v>2809.2</v>
      </c>
    </row>
    <row r="109" spans="1:6" ht="26.25" x14ac:dyDescent="0.25">
      <c r="A109" s="18" t="s">
        <v>2757</v>
      </c>
      <c r="B109" s="18" t="s">
        <v>7545</v>
      </c>
      <c r="C109" s="14" t="s">
        <v>7693</v>
      </c>
      <c r="D109" s="19" t="s">
        <v>105</v>
      </c>
      <c r="E109" s="20">
        <v>158759.6</v>
      </c>
      <c r="F109" s="20">
        <v>1461.2</v>
      </c>
    </row>
    <row r="110" spans="1:6" x14ac:dyDescent="0.25">
      <c r="A110" s="18" t="s">
        <v>2758</v>
      </c>
      <c r="B110" s="18" t="s">
        <v>7546</v>
      </c>
      <c r="C110" s="14" t="s">
        <v>7693</v>
      </c>
      <c r="D110" s="19" t="s">
        <v>106</v>
      </c>
      <c r="E110" s="20">
        <v>40337.5</v>
      </c>
      <c r="F110" s="20">
        <v>580</v>
      </c>
    </row>
    <row r="111" spans="1:6" ht="39" x14ac:dyDescent="0.25">
      <c r="A111" s="18" t="s">
        <v>2759</v>
      </c>
      <c r="B111" s="18" t="s">
        <v>7547</v>
      </c>
      <c r="C111" s="14" t="s">
        <v>7693</v>
      </c>
      <c r="D111" s="19" t="s">
        <v>107</v>
      </c>
      <c r="E111" s="20">
        <v>24254.3</v>
      </c>
      <c r="F111" s="20">
        <v>597.9</v>
      </c>
    </row>
    <row r="112" spans="1:6" x14ac:dyDescent="0.25">
      <c r="A112" s="18" t="s">
        <v>2760</v>
      </c>
      <c r="B112" s="18" t="s">
        <v>7548</v>
      </c>
      <c r="C112" s="14" t="s">
        <v>7693</v>
      </c>
      <c r="D112" s="19" t="s">
        <v>108</v>
      </c>
      <c r="E112" s="20">
        <v>106.2</v>
      </c>
      <c r="F112" s="20" t="s">
        <v>7656</v>
      </c>
    </row>
    <row r="113" spans="1:6" x14ac:dyDescent="0.25">
      <c r="A113" s="18" t="s">
        <v>2761</v>
      </c>
      <c r="B113" s="18" t="s">
        <v>7549</v>
      </c>
      <c r="C113" s="14" t="s">
        <v>7693</v>
      </c>
      <c r="D113" s="19" t="s">
        <v>109</v>
      </c>
      <c r="E113" s="20">
        <v>1210</v>
      </c>
      <c r="F113" s="20" t="s">
        <v>2575</v>
      </c>
    </row>
    <row r="114" spans="1:6" x14ac:dyDescent="0.25">
      <c r="A114" s="18" t="s">
        <v>2762</v>
      </c>
      <c r="B114" s="18" t="s">
        <v>7550</v>
      </c>
      <c r="C114" s="14" t="s">
        <v>7693</v>
      </c>
      <c r="D114" s="19" t="s">
        <v>110</v>
      </c>
      <c r="E114" s="20">
        <v>3302.8</v>
      </c>
      <c r="F114" s="20" t="s">
        <v>2575</v>
      </c>
    </row>
    <row r="115" spans="1:6" x14ac:dyDescent="0.25">
      <c r="A115" s="18" t="s">
        <v>2763</v>
      </c>
      <c r="B115" s="18" t="s">
        <v>7551</v>
      </c>
      <c r="C115" s="14" t="s">
        <v>7693</v>
      </c>
      <c r="D115" s="19" t="s">
        <v>111</v>
      </c>
      <c r="E115" s="20">
        <v>8594.5</v>
      </c>
      <c r="F115" s="20">
        <v>58</v>
      </c>
    </row>
    <row r="116" spans="1:6" ht="39" x14ac:dyDescent="0.25">
      <c r="A116" s="18" t="s">
        <v>2764</v>
      </c>
      <c r="B116" s="18" t="s">
        <v>2765</v>
      </c>
      <c r="C116" s="14" t="s">
        <v>7693</v>
      </c>
      <c r="D116" s="19" t="s">
        <v>112</v>
      </c>
      <c r="E116" s="20" t="s">
        <v>2575</v>
      </c>
      <c r="F116" s="20" t="s">
        <v>7656</v>
      </c>
    </row>
    <row r="117" spans="1:6" ht="39" x14ac:dyDescent="0.25">
      <c r="A117" s="18" t="s">
        <v>2766</v>
      </c>
      <c r="B117" s="18" t="s">
        <v>2767</v>
      </c>
      <c r="C117" s="14" t="s">
        <v>7693</v>
      </c>
      <c r="D117" s="19" t="s">
        <v>113</v>
      </c>
      <c r="E117" s="20">
        <v>2096</v>
      </c>
      <c r="F117" s="20" t="s">
        <v>7656</v>
      </c>
    </row>
    <row r="118" spans="1:6" ht="51.75" x14ac:dyDescent="0.25">
      <c r="A118" s="18" t="s">
        <v>2768</v>
      </c>
      <c r="B118" s="18" t="s">
        <v>2769</v>
      </c>
      <c r="C118" s="14" t="s">
        <v>7693</v>
      </c>
      <c r="D118" s="19" t="s">
        <v>114</v>
      </c>
      <c r="E118" s="20">
        <v>4.5</v>
      </c>
      <c r="F118" s="20" t="s">
        <v>7656</v>
      </c>
    </row>
    <row r="119" spans="1:6" ht="51.75" x14ac:dyDescent="0.25">
      <c r="A119" s="18" t="s">
        <v>2770</v>
      </c>
      <c r="B119" s="18" t="s">
        <v>2771</v>
      </c>
      <c r="C119" s="14" t="s">
        <v>7693</v>
      </c>
      <c r="D119" s="19" t="s">
        <v>115</v>
      </c>
      <c r="E119" s="20">
        <v>1330.5</v>
      </c>
      <c r="F119" s="20" t="s">
        <v>2575</v>
      </c>
    </row>
    <row r="120" spans="1:6" ht="39" x14ac:dyDescent="0.25">
      <c r="A120" s="18" t="s">
        <v>2772</v>
      </c>
      <c r="B120" s="18" t="s">
        <v>2773</v>
      </c>
      <c r="C120" s="14" t="s">
        <v>7693</v>
      </c>
      <c r="D120" s="19" t="s">
        <v>116</v>
      </c>
      <c r="E120" s="20">
        <v>1731.4</v>
      </c>
      <c r="F120" s="20" t="s">
        <v>2575</v>
      </c>
    </row>
    <row r="121" spans="1:6" ht="39" x14ac:dyDescent="0.25">
      <c r="A121" s="18" t="s">
        <v>2774</v>
      </c>
      <c r="B121" s="18" t="s">
        <v>2775</v>
      </c>
      <c r="C121" s="14" t="s">
        <v>7693</v>
      </c>
      <c r="D121" s="19" t="s">
        <v>117</v>
      </c>
      <c r="E121" s="20">
        <v>1531</v>
      </c>
      <c r="F121" s="20" t="s">
        <v>7656</v>
      </c>
    </row>
    <row r="122" spans="1:6" ht="90" x14ac:dyDescent="0.25">
      <c r="A122" s="18" t="s">
        <v>2776</v>
      </c>
      <c r="B122" s="18" t="s">
        <v>2777</v>
      </c>
      <c r="C122" s="14" t="s">
        <v>7693</v>
      </c>
      <c r="D122" s="19" t="s">
        <v>118</v>
      </c>
      <c r="E122" s="20">
        <v>5471.4</v>
      </c>
      <c r="F122" s="20" t="s">
        <v>7656</v>
      </c>
    </row>
    <row r="123" spans="1:6" ht="77.25" x14ac:dyDescent="0.25">
      <c r="A123" s="18" t="s">
        <v>2778</v>
      </c>
      <c r="B123" s="18" t="s">
        <v>2779</v>
      </c>
      <c r="C123" s="14" t="s">
        <v>7693</v>
      </c>
      <c r="D123" s="19" t="s">
        <v>119</v>
      </c>
      <c r="E123" s="20">
        <v>834.5</v>
      </c>
      <c r="F123" s="20" t="s">
        <v>7656</v>
      </c>
    </row>
    <row r="124" spans="1:6" ht="64.5" x14ac:dyDescent="0.25">
      <c r="A124" s="18" t="s">
        <v>2780</v>
      </c>
      <c r="B124" s="18" t="s">
        <v>2781</v>
      </c>
      <c r="C124" s="14" t="s">
        <v>7693</v>
      </c>
      <c r="D124" s="19" t="s">
        <v>120</v>
      </c>
      <c r="E124" s="20">
        <v>3618.2</v>
      </c>
      <c r="F124" s="20" t="s">
        <v>2575</v>
      </c>
    </row>
    <row r="125" spans="1:6" ht="77.25" x14ac:dyDescent="0.25">
      <c r="A125" s="18" t="s">
        <v>2782</v>
      </c>
      <c r="B125" s="18" t="s">
        <v>2783</v>
      </c>
      <c r="C125" s="14" t="s">
        <v>7693</v>
      </c>
      <c r="D125" s="19" t="s">
        <v>121</v>
      </c>
      <c r="E125" s="20">
        <v>74926.7</v>
      </c>
      <c r="F125" s="20" t="s">
        <v>2575</v>
      </c>
    </row>
    <row r="126" spans="1:6" ht="26.25" x14ac:dyDescent="0.25">
      <c r="A126" s="18" t="s">
        <v>2784</v>
      </c>
      <c r="B126" s="18" t="s">
        <v>2785</v>
      </c>
      <c r="C126" s="14" t="s">
        <v>7693</v>
      </c>
      <c r="D126" s="19" t="s">
        <v>122</v>
      </c>
      <c r="E126" s="20">
        <v>101248</v>
      </c>
      <c r="F126" s="20" t="s">
        <v>2575</v>
      </c>
    </row>
    <row r="127" spans="1:6" ht="39" x14ac:dyDescent="0.25">
      <c r="A127" s="18" t="s">
        <v>2786</v>
      </c>
      <c r="B127" s="18" t="s">
        <v>2787</v>
      </c>
      <c r="C127" s="14" t="s">
        <v>7693</v>
      </c>
      <c r="D127" s="19" t="s">
        <v>123</v>
      </c>
      <c r="E127" s="20">
        <v>3549.5</v>
      </c>
      <c r="F127" s="20" t="s">
        <v>2575</v>
      </c>
    </row>
    <row r="128" spans="1:6" x14ac:dyDescent="0.25">
      <c r="A128" s="18" t="s">
        <v>2788</v>
      </c>
      <c r="B128" s="18" t="s">
        <v>2789</v>
      </c>
      <c r="C128" s="14" t="s">
        <v>7693</v>
      </c>
      <c r="D128" s="19" t="s">
        <v>124</v>
      </c>
      <c r="E128" s="20">
        <v>10692.4</v>
      </c>
      <c r="F128" s="20" t="s">
        <v>2575</v>
      </c>
    </row>
    <row r="129" spans="1:6" ht="26.25" x14ac:dyDescent="0.25">
      <c r="A129" s="18" t="s">
        <v>2790</v>
      </c>
      <c r="B129" s="18" t="s">
        <v>2791</v>
      </c>
      <c r="C129" s="14" t="s">
        <v>7693</v>
      </c>
      <c r="D129" s="19" t="s">
        <v>125</v>
      </c>
      <c r="E129" s="20" t="s">
        <v>2575</v>
      </c>
      <c r="F129" s="20" t="s">
        <v>2575</v>
      </c>
    </row>
    <row r="130" spans="1:6" x14ac:dyDescent="0.25">
      <c r="A130" s="18" t="s">
        <v>2792</v>
      </c>
      <c r="B130" s="18" t="s">
        <v>2793</v>
      </c>
      <c r="C130" s="14" t="s">
        <v>7693</v>
      </c>
      <c r="D130" s="19" t="s">
        <v>126</v>
      </c>
      <c r="E130" s="20">
        <v>292</v>
      </c>
      <c r="F130" s="20" t="s">
        <v>2575</v>
      </c>
    </row>
    <row r="131" spans="1:6" ht="39" x14ac:dyDescent="0.25">
      <c r="A131" s="18" t="s">
        <v>2794</v>
      </c>
      <c r="B131" s="18" t="s">
        <v>2795</v>
      </c>
      <c r="C131" s="14" t="s">
        <v>7693</v>
      </c>
      <c r="D131" s="19" t="s">
        <v>127</v>
      </c>
      <c r="E131" s="20">
        <v>196</v>
      </c>
      <c r="F131" s="20" t="s">
        <v>2575</v>
      </c>
    </row>
    <row r="132" spans="1:6" ht="26.25" x14ac:dyDescent="0.25">
      <c r="A132" s="18" t="s">
        <v>2796</v>
      </c>
      <c r="B132" s="18" t="s">
        <v>2797</v>
      </c>
      <c r="C132" s="14" t="s">
        <v>7693</v>
      </c>
      <c r="D132" s="19" t="s">
        <v>128</v>
      </c>
      <c r="E132" s="20">
        <v>1614.3</v>
      </c>
      <c r="F132" s="20" t="s">
        <v>7656</v>
      </c>
    </row>
    <row r="133" spans="1:6" ht="77.25" x14ac:dyDescent="0.25">
      <c r="A133" s="18" t="s">
        <v>2798</v>
      </c>
      <c r="B133" s="18" t="s">
        <v>2799</v>
      </c>
      <c r="C133" s="14" t="s">
        <v>7693</v>
      </c>
      <c r="D133" s="19" t="s">
        <v>129</v>
      </c>
      <c r="E133" s="20">
        <v>166.9</v>
      </c>
      <c r="F133" s="20" t="s">
        <v>7656</v>
      </c>
    </row>
    <row r="134" spans="1:6" ht="51.75" x14ac:dyDescent="0.25">
      <c r="A134" s="18" t="s">
        <v>2800</v>
      </c>
      <c r="B134" s="18" t="s">
        <v>2801</v>
      </c>
      <c r="C134" s="14" t="s">
        <v>7693</v>
      </c>
      <c r="D134" s="19" t="s">
        <v>130</v>
      </c>
      <c r="E134" s="20">
        <v>9834</v>
      </c>
      <c r="F134" s="20">
        <v>1881</v>
      </c>
    </row>
    <row r="135" spans="1:6" x14ac:dyDescent="0.25">
      <c r="A135" s="18" t="s">
        <v>2802</v>
      </c>
      <c r="B135" s="18" t="s">
        <v>7552</v>
      </c>
      <c r="C135" s="14" t="s">
        <v>7693</v>
      </c>
      <c r="D135" s="19" t="s">
        <v>131</v>
      </c>
      <c r="E135" s="20">
        <v>4001</v>
      </c>
      <c r="F135" s="20">
        <v>928.6</v>
      </c>
    </row>
    <row r="136" spans="1:6" x14ac:dyDescent="0.25">
      <c r="A136" s="18" t="s">
        <v>2803</v>
      </c>
      <c r="B136" s="18" t="s">
        <v>7553</v>
      </c>
      <c r="C136" s="14" t="s">
        <v>7693</v>
      </c>
      <c r="D136" s="19" t="s">
        <v>132</v>
      </c>
      <c r="E136" s="20">
        <v>3631.5</v>
      </c>
      <c r="F136" s="20">
        <v>464.3</v>
      </c>
    </row>
    <row r="137" spans="1:6" x14ac:dyDescent="0.25">
      <c r="A137" s="18" t="s">
        <v>2804</v>
      </c>
      <c r="B137" s="18" t="s">
        <v>7554</v>
      </c>
      <c r="C137" s="14" t="s">
        <v>7693</v>
      </c>
      <c r="D137" s="19" t="s">
        <v>133</v>
      </c>
      <c r="E137" s="20">
        <v>2201.5</v>
      </c>
      <c r="F137" s="20">
        <v>488.1</v>
      </c>
    </row>
    <row r="138" spans="1:6" ht="39" x14ac:dyDescent="0.25">
      <c r="A138" s="18" t="s">
        <v>2805</v>
      </c>
      <c r="B138" s="18" t="s">
        <v>2806</v>
      </c>
      <c r="C138" s="14" t="s">
        <v>7693</v>
      </c>
      <c r="D138" s="19" t="s">
        <v>134</v>
      </c>
      <c r="E138" s="20">
        <v>567.6</v>
      </c>
      <c r="F138" s="20" t="s">
        <v>7656</v>
      </c>
    </row>
    <row r="139" spans="1:6" ht="26.25" x14ac:dyDescent="0.25">
      <c r="A139" s="18" t="s">
        <v>2807</v>
      </c>
      <c r="B139" s="18" t="s">
        <v>2808</v>
      </c>
      <c r="C139" s="14" t="s">
        <v>7693</v>
      </c>
      <c r="D139" s="19" t="s">
        <v>135</v>
      </c>
      <c r="E139" s="20">
        <v>256.8</v>
      </c>
      <c r="F139" s="20" t="s">
        <v>2575</v>
      </c>
    </row>
    <row r="140" spans="1:6" ht="26.25" x14ac:dyDescent="0.25">
      <c r="A140" s="18" t="s">
        <v>2809</v>
      </c>
      <c r="B140" s="18" t="s">
        <v>2810</v>
      </c>
      <c r="C140" s="14" t="s">
        <v>7693</v>
      </c>
      <c r="D140" s="19" t="s">
        <v>136</v>
      </c>
      <c r="E140" s="20">
        <v>106.4</v>
      </c>
      <c r="F140" s="20" t="s">
        <v>7656</v>
      </c>
    </row>
    <row r="141" spans="1:6" ht="64.5" x14ac:dyDescent="0.25">
      <c r="A141" s="18" t="s">
        <v>2811</v>
      </c>
      <c r="B141" s="18" t="s">
        <v>2812</v>
      </c>
      <c r="C141" s="14" t="s">
        <v>7693</v>
      </c>
      <c r="D141" s="19" t="s">
        <v>137</v>
      </c>
      <c r="E141" s="20">
        <v>4339.3999999999996</v>
      </c>
      <c r="F141" s="20">
        <v>663.3</v>
      </c>
    </row>
    <row r="142" spans="1:6" ht="51.75" x14ac:dyDescent="0.25">
      <c r="A142" s="18" t="s">
        <v>2813</v>
      </c>
      <c r="B142" s="18" t="s">
        <v>2814</v>
      </c>
      <c r="C142" s="14" t="s">
        <v>7693</v>
      </c>
      <c r="D142" s="19" t="s">
        <v>138</v>
      </c>
      <c r="E142" s="20">
        <v>274.60000000000002</v>
      </c>
      <c r="F142" s="20" t="s">
        <v>2575</v>
      </c>
    </row>
    <row r="143" spans="1:6" ht="51.75" x14ac:dyDescent="0.25">
      <c r="A143" s="18" t="s">
        <v>2815</v>
      </c>
      <c r="B143" s="18" t="s">
        <v>2816</v>
      </c>
      <c r="C143" s="14" t="s">
        <v>7693</v>
      </c>
      <c r="D143" s="19" t="s">
        <v>139</v>
      </c>
      <c r="E143" s="20">
        <v>3318.6</v>
      </c>
      <c r="F143" s="20" t="s">
        <v>2575</v>
      </c>
    </row>
    <row r="144" spans="1:6" ht="51.75" x14ac:dyDescent="0.25">
      <c r="A144" s="18" t="s">
        <v>2817</v>
      </c>
      <c r="B144" s="18" t="s">
        <v>2818</v>
      </c>
      <c r="C144" s="14" t="s">
        <v>7693</v>
      </c>
      <c r="D144" s="19" t="s">
        <v>140</v>
      </c>
      <c r="E144" s="20">
        <v>13602.5</v>
      </c>
      <c r="F144" s="20">
        <v>3007.9</v>
      </c>
    </row>
    <row r="145" spans="1:6" ht="51.75" x14ac:dyDescent="0.25">
      <c r="A145" s="18" t="s">
        <v>2819</v>
      </c>
      <c r="B145" s="18" t="s">
        <v>2820</v>
      </c>
      <c r="C145" s="14" t="s">
        <v>7693</v>
      </c>
      <c r="D145" s="19" t="s">
        <v>141</v>
      </c>
      <c r="E145" s="20">
        <v>671.5</v>
      </c>
      <c r="F145" s="20" t="s">
        <v>2575</v>
      </c>
    </row>
    <row r="146" spans="1:6" ht="51.75" x14ac:dyDescent="0.25">
      <c r="A146" s="18" t="s">
        <v>2821</v>
      </c>
      <c r="B146" s="18" t="s">
        <v>2822</v>
      </c>
      <c r="C146" s="14" t="s">
        <v>7693</v>
      </c>
      <c r="D146" s="19" t="s">
        <v>142</v>
      </c>
      <c r="E146" s="20">
        <v>2386.9</v>
      </c>
      <c r="F146" s="20">
        <v>455.3</v>
      </c>
    </row>
    <row r="147" spans="1:6" ht="39" x14ac:dyDescent="0.25">
      <c r="A147" s="18" t="s">
        <v>2823</v>
      </c>
      <c r="B147" s="18" t="s">
        <v>2824</v>
      </c>
      <c r="C147" s="14" t="s">
        <v>7693</v>
      </c>
      <c r="D147" s="19" t="s">
        <v>143</v>
      </c>
      <c r="E147" s="20">
        <v>15941.8</v>
      </c>
      <c r="F147" s="20" t="s">
        <v>7656</v>
      </c>
    </row>
    <row r="148" spans="1:6" x14ac:dyDescent="0.25">
      <c r="A148" s="18" t="s">
        <v>2825</v>
      </c>
      <c r="B148" s="18" t="s">
        <v>2826</v>
      </c>
      <c r="C148" s="14" t="s">
        <v>7693</v>
      </c>
      <c r="D148" s="19" t="s">
        <v>144</v>
      </c>
      <c r="E148" s="20">
        <v>2087.6999999999998</v>
      </c>
      <c r="F148" s="20">
        <v>1037</v>
      </c>
    </row>
    <row r="149" spans="1:6" ht="26.25" x14ac:dyDescent="0.25">
      <c r="A149" s="18" t="s">
        <v>2827</v>
      </c>
      <c r="B149" s="18" t="s">
        <v>2828</v>
      </c>
      <c r="C149" s="14" t="s">
        <v>7693</v>
      </c>
      <c r="D149" s="19" t="s">
        <v>145</v>
      </c>
      <c r="E149" s="20" t="s">
        <v>2575</v>
      </c>
      <c r="F149" s="20" t="s">
        <v>2575</v>
      </c>
    </row>
    <row r="150" spans="1:6" ht="39" x14ac:dyDescent="0.25">
      <c r="A150" s="18" t="s">
        <v>2829</v>
      </c>
      <c r="B150" s="18" t="s">
        <v>2830</v>
      </c>
      <c r="C150" s="14" t="s">
        <v>7693</v>
      </c>
      <c r="D150" s="19" t="s">
        <v>146</v>
      </c>
      <c r="E150" s="20">
        <v>466.9</v>
      </c>
      <c r="F150" s="20" t="s">
        <v>2575</v>
      </c>
    </row>
    <row r="151" spans="1:6" ht="90" x14ac:dyDescent="0.25">
      <c r="A151" s="18" t="s">
        <v>2831</v>
      </c>
      <c r="B151" s="18" t="s">
        <v>2832</v>
      </c>
      <c r="C151" s="14" t="s">
        <v>7693</v>
      </c>
      <c r="D151" s="19" t="s">
        <v>147</v>
      </c>
      <c r="E151" s="20" t="s">
        <v>2575</v>
      </c>
      <c r="F151" s="20" t="s">
        <v>7656</v>
      </c>
    </row>
    <row r="152" spans="1:6" ht="39" x14ac:dyDescent="0.25">
      <c r="A152" s="18" t="s">
        <v>2833</v>
      </c>
      <c r="B152" s="18" t="s">
        <v>2834</v>
      </c>
      <c r="C152" s="14" t="s">
        <v>7693</v>
      </c>
      <c r="D152" s="19" t="s">
        <v>148</v>
      </c>
      <c r="E152" s="20">
        <v>1268.2</v>
      </c>
      <c r="F152" s="20" t="s">
        <v>2575</v>
      </c>
    </row>
    <row r="153" spans="1:6" ht="64.5" x14ac:dyDescent="0.25">
      <c r="A153" s="18" t="s">
        <v>2835</v>
      </c>
      <c r="B153" s="18" t="s">
        <v>2836</v>
      </c>
      <c r="C153" s="14" t="s">
        <v>7693</v>
      </c>
      <c r="D153" s="19" t="s">
        <v>149</v>
      </c>
      <c r="E153" s="20">
        <v>994</v>
      </c>
      <c r="F153" s="20" t="s">
        <v>7656</v>
      </c>
    </row>
    <row r="154" spans="1:6" ht="102.75" x14ac:dyDescent="0.25">
      <c r="A154" s="18" t="s">
        <v>2837</v>
      </c>
      <c r="B154" s="18" t="s">
        <v>2838</v>
      </c>
      <c r="C154" s="14" t="s">
        <v>7693</v>
      </c>
      <c r="D154" s="19" t="s">
        <v>150</v>
      </c>
      <c r="E154" s="20">
        <v>48.8</v>
      </c>
      <c r="F154" s="20" t="s">
        <v>7656</v>
      </c>
    </row>
    <row r="155" spans="1:6" ht="51.75" x14ac:dyDescent="0.25">
      <c r="A155" s="18" t="s">
        <v>2839</v>
      </c>
      <c r="B155" s="18" t="s">
        <v>2840</v>
      </c>
      <c r="C155" s="14" t="s">
        <v>7693</v>
      </c>
      <c r="D155" s="19" t="s">
        <v>151</v>
      </c>
      <c r="E155" s="20" t="s">
        <v>2575</v>
      </c>
      <c r="F155" s="20" t="s">
        <v>7656</v>
      </c>
    </row>
    <row r="156" spans="1:6" ht="39" x14ac:dyDescent="0.25">
      <c r="A156" s="18" t="s">
        <v>2841</v>
      </c>
      <c r="B156" s="18" t="s">
        <v>2842</v>
      </c>
      <c r="C156" s="14" t="s">
        <v>7693</v>
      </c>
      <c r="D156" s="19" t="s">
        <v>152</v>
      </c>
      <c r="E156" s="20" t="s">
        <v>2575</v>
      </c>
      <c r="F156" s="20" t="s">
        <v>7656</v>
      </c>
    </row>
    <row r="157" spans="1:6" ht="39" x14ac:dyDescent="0.25">
      <c r="A157" s="18" t="s">
        <v>2843</v>
      </c>
      <c r="B157" s="18" t="s">
        <v>2844</v>
      </c>
      <c r="C157" s="14" t="s">
        <v>7693</v>
      </c>
      <c r="D157" s="19" t="s">
        <v>153</v>
      </c>
      <c r="E157" s="20">
        <v>9525.2000000000007</v>
      </c>
      <c r="F157" s="20" t="s">
        <v>7656</v>
      </c>
    </row>
    <row r="158" spans="1:6" ht="64.5" x14ac:dyDescent="0.25">
      <c r="A158" s="18" t="s">
        <v>2845</v>
      </c>
      <c r="B158" s="18" t="s">
        <v>2846</v>
      </c>
      <c r="C158" s="14" t="s">
        <v>7693</v>
      </c>
      <c r="D158" s="19" t="s">
        <v>154</v>
      </c>
      <c r="E158" s="20">
        <v>16097.2</v>
      </c>
      <c r="F158" s="20" t="s">
        <v>7656</v>
      </c>
    </row>
    <row r="159" spans="1:6" x14ac:dyDescent="0.25">
      <c r="A159" s="18" t="s">
        <v>2847</v>
      </c>
      <c r="B159" s="18" t="s">
        <v>2848</v>
      </c>
      <c r="C159" s="14" t="s">
        <v>7705</v>
      </c>
      <c r="D159" s="19" t="s">
        <v>155</v>
      </c>
      <c r="E159" s="20">
        <v>45405.3</v>
      </c>
      <c r="F159" s="20" t="s">
        <v>2575</v>
      </c>
    </row>
    <row r="160" spans="1:6" ht="26.25" x14ac:dyDescent="0.25">
      <c r="A160" s="18" t="s">
        <v>2849</v>
      </c>
      <c r="B160" s="18" t="s">
        <v>2850</v>
      </c>
      <c r="C160" s="14" t="s">
        <v>7705</v>
      </c>
      <c r="D160" s="19" t="s">
        <v>156</v>
      </c>
      <c r="E160" s="20">
        <v>22953.1</v>
      </c>
      <c r="F160" s="20" t="s">
        <v>7656</v>
      </c>
    </row>
    <row r="161" spans="1:6" x14ac:dyDescent="0.25">
      <c r="A161" s="18" t="s">
        <v>2851</v>
      </c>
      <c r="B161" s="18" t="s">
        <v>2852</v>
      </c>
      <c r="C161" s="14" t="s">
        <v>7705</v>
      </c>
      <c r="D161" s="19" t="s">
        <v>157</v>
      </c>
      <c r="E161" s="20" t="s">
        <v>2575</v>
      </c>
      <c r="F161" s="20" t="s">
        <v>7656</v>
      </c>
    </row>
    <row r="162" spans="1:6" x14ac:dyDescent="0.25">
      <c r="A162" s="18" t="s">
        <v>2853</v>
      </c>
      <c r="B162" s="18" t="s">
        <v>2854</v>
      </c>
      <c r="C162" s="14" t="s">
        <v>7705</v>
      </c>
      <c r="D162" s="19" t="s">
        <v>158</v>
      </c>
      <c r="E162" s="20">
        <v>7492.1</v>
      </c>
      <c r="F162" s="20" t="s">
        <v>7656</v>
      </c>
    </row>
    <row r="163" spans="1:6" ht="26.25" x14ac:dyDescent="0.25">
      <c r="A163" s="18" t="s">
        <v>2855</v>
      </c>
      <c r="B163" s="18" t="s">
        <v>2856</v>
      </c>
      <c r="C163" s="14" t="s">
        <v>7705</v>
      </c>
      <c r="D163" s="19" t="s">
        <v>159</v>
      </c>
      <c r="E163" s="20">
        <v>156.80000000000001</v>
      </c>
      <c r="F163" s="20" t="s">
        <v>7656</v>
      </c>
    </row>
    <row r="164" spans="1:6" ht="39" x14ac:dyDescent="0.25">
      <c r="A164" s="18" t="s">
        <v>2857</v>
      </c>
      <c r="B164" s="18" t="s">
        <v>7769</v>
      </c>
      <c r="C164" s="14" t="s">
        <v>7705</v>
      </c>
      <c r="D164" s="19" t="s">
        <v>160</v>
      </c>
      <c r="E164" s="20">
        <v>156.80000000000001</v>
      </c>
      <c r="F164" s="20" t="s">
        <v>7656</v>
      </c>
    </row>
    <row r="165" spans="1:6" x14ac:dyDescent="0.25">
      <c r="A165" s="18" t="s">
        <v>2858</v>
      </c>
      <c r="B165" s="18" t="s">
        <v>2859</v>
      </c>
      <c r="C165" s="14" t="s">
        <v>7705</v>
      </c>
      <c r="D165" s="19" t="s">
        <v>161</v>
      </c>
      <c r="E165" s="20">
        <v>100633.4</v>
      </c>
      <c r="F165" s="20" t="s">
        <v>2575</v>
      </c>
    </row>
    <row r="166" spans="1:6" x14ac:dyDescent="0.25">
      <c r="A166" s="18" t="s">
        <v>2860</v>
      </c>
      <c r="B166" s="18" t="s">
        <v>7555</v>
      </c>
      <c r="C166" s="14" t="s">
        <v>7705</v>
      </c>
      <c r="D166" s="19" t="s">
        <v>162</v>
      </c>
      <c r="E166" s="20" t="s">
        <v>2575</v>
      </c>
      <c r="F166" s="20" t="s">
        <v>7656</v>
      </c>
    </row>
    <row r="167" spans="1:6" ht="26.25" x14ac:dyDescent="0.25">
      <c r="A167" s="18" t="s">
        <v>2861</v>
      </c>
      <c r="B167" s="18" t="s">
        <v>7758</v>
      </c>
      <c r="C167" s="14" t="s">
        <v>7705</v>
      </c>
      <c r="D167" s="19" t="s">
        <v>163</v>
      </c>
      <c r="E167" s="20" t="s">
        <v>2575</v>
      </c>
      <c r="F167" s="20" t="s">
        <v>2575</v>
      </c>
    </row>
    <row r="168" spans="1:6" x14ac:dyDescent="0.25">
      <c r="A168" s="18" t="s">
        <v>2862</v>
      </c>
      <c r="B168" s="18" t="s">
        <v>2863</v>
      </c>
      <c r="C168" s="14" t="s">
        <v>7705</v>
      </c>
      <c r="D168" s="19" t="s">
        <v>164</v>
      </c>
      <c r="E168" s="20">
        <v>188591.7</v>
      </c>
      <c r="F168" s="20" t="s">
        <v>2575</v>
      </c>
    </row>
    <row r="169" spans="1:6" ht="26.25" x14ac:dyDescent="0.25">
      <c r="A169" s="18" t="s">
        <v>2864</v>
      </c>
      <c r="B169" s="18" t="s">
        <v>7556</v>
      </c>
      <c r="C169" s="14" t="s">
        <v>7705</v>
      </c>
      <c r="D169" s="19" t="s">
        <v>165</v>
      </c>
      <c r="E169" s="20">
        <v>4740.5</v>
      </c>
      <c r="F169" s="20" t="s">
        <v>2575</v>
      </c>
    </row>
    <row r="170" spans="1:6" ht="39" x14ac:dyDescent="0.25">
      <c r="A170" s="18" t="s">
        <v>2865</v>
      </c>
      <c r="B170" s="18" t="s">
        <v>7759</v>
      </c>
      <c r="C170" s="14" t="s">
        <v>7705</v>
      </c>
      <c r="D170" s="19" t="s">
        <v>166</v>
      </c>
      <c r="E170" s="20">
        <v>183851.2</v>
      </c>
      <c r="F170" s="20" t="s">
        <v>2575</v>
      </c>
    </row>
    <row r="171" spans="1:6" ht="39" x14ac:dyDescent="0.25">
      <c r="A171" s="18" t="s">
        <v>2866</v>
      </c>
      <c r="B171" s="18" t="s">
        <v>2867</v>
      </c>
      <c r="C171" s="14" t="s">
        <v>7705</v>
      </c>
      <c r="D171" s="19" t="s">
        <v>167</v>
      </c>
      <c r="E171" s="20" t="s">
        <v>2575</v>
      </c>
      <c r="F171" s="20" t="s">
        <v>2575</v>
      </c>
    </row>
    <row r="172" spans="1:6" ht="64.5" x14ac:dyDescent="0.25">
      <c r="A172" s="18" t="s">
        <v>2868</v>
      </c>
      <c r="B172" s="18" t="s">
        <v>2869</v>
      </c>
      <c r="C172" s="14" t="s">
        <v>7705</v>
      </c>
      <c r="D172" s="19" t="s">
        <v>168</v>
      </c>
      <c r="E172" s="20">
        <v>70824.800000000003</v>
      </c>
      <c r="F172" s="20" t="s">
        <v>2575</v>
      </c>
    </row>
    <row r="173" spans="1:6" ht="77.25" x14ac:dyDescent="0.25">
      <c r="A173" s="18" t="s">
        <v>2870</v>
      </c>
      <c r="B173" s="18" t="s">
        <v>7557</v>
      </c>
      <c r="C173" s="14" t="s">
        <v>7705</v>
      </c>
      <c r="D173" s="19" t="s">
        <v>169</v>
      </c>
      <c r="E173" s="20">
        <v>251</v>
      </c>
      <c r="F173" s="20" t="s">
        <v>7656</v>
      </c>
    </row>
    <row r="174" spans="1:6" ht="102.75" x14ac:dyDescent="0.25">
      <c r="A174" s="18" t="s">
        <v>7757</v>
      </c>
      <c r="B174" s="18" t="s">
        <v>7722</v>
      </c>
      <c r="C174" s="14" t="s">
        <v>7705</v>
      </c>
      <c r="D174" s="19" t="s">
        <v>170</v>
      </c>
      <c r="E174" s="20">
        <v>70573.8</v>
      </c>
      <c r="F174" s="20" t="s">
        <v>2575</v>
      </c>
    </row>
    <row r="175" spans="1:6" x14ac:dyDescent="0.25">
      <c r="A175" s="18" t="s">
        <v>2871</v>
      </c>
      <c r="B175" s="18" t="s">
        <v>2872</v>
      </c>
      <c r="C175" s="14" t="s">
        <v>7705</v>
      </c>
      <c r="D175" s="19" t="s">
        <v>171</v>
      </c>
      <c r="E175" s="20">
        <v>1017.5</v>
      </c>
      <c r="F175" s="20" t="s">
        <v>2575</v>
      </c>
    </row>
    <row r="176" spans="1:6" ht="51.75" x14ac:dyDescent="0.25">
      <c r="A176" s="18" t="s">
        <v>2873</v>
      </c>
      <c r="B176" s="18" t="s">
        <v>2874</v>
      </c>
      <c r="C176" s="14" t="s">
        <v>7693</v>
      </c>
      <c r="D176" s="19" t="s">
        <v>172</v>
      </c>
      <c r="E176" s="20">
        <v>12465.2</v>
      </c>
      <c r="F176" s="20">
        <v>1358.5</v>
      </c>
    </row>
    <row r="177" spans="1:6" ht="77.25" x14ac:dyDescent="0.25">
      <c r="A177" s="18" t="s">
        <v>2875</v>
      </c>
      <c r="B177" s="18" t="s">
        <v>2876</v>
      </c>
      <c r="C177" s="14" t="s">
        <v>7693</v>
      </c>
      <c r="D177" s="19" t="s">
        <v>173</v>
      </c>
      <c r="E177" s="20" t="s">
        <v>2575</v>
      </c>
      <c r="F177" s="20" t="s">
        <v>7656</v>
      </c>
    </row>
    <row r="178" spans="1:6" ht="39" x14ac:dyDescent="0.25">
      <c r="A178" s="18" t="s">
        <v>2877</v>
      </c>
      <c r="B178" s="18" t="s">
        <v>2878</v>
      </c>
      <c r="C178" s="14" t="s">
        <v>7693</v>
      </c>
      <c r="D178" s="19" t="s">
        <v>174</v>
      </c>
      <c r="E178" s="20">
        <v>1646.5</v>
      </c>
      <c r="F178" s="20" t="s">
        <v>2575</v>
      </c>
    </row>
    <row r="179" spans="1:6" ht="51.75" x14ac:dyDescent="0.25">
      <c r="A179" s="18" t="s">
        <v>2879</v>
      </c>
      <c r="B179" s="18" t="s">
        <v>2880</v>
      </c>
      <c r="C179" s="14" t="s">
        <v>7693</v>
      </c>
      <c r="D179" s="19" t="s">
        <v>175</v>
      </c>
      <c r="E179" s="20" t="s">
        <v>2575</v>
      </c>
      <c r="F179" s="20" t="s">
        <v>7656</v>
      </c>
    </row>
    <row r="180" spans="1:6" ht="64.5" x14ac:dyDescent="0.25">
      <c r="A180" s="18" t="s">
        <v>2881</v>
      </c>
      <c r="B180" s="18" t="s">
        <v>2882</v>
      </c>
      <c r="C180" s="14" t="s">
        <v>7693</v>
      </c>
      <c r="D180" s="19" t="s">
        <v>176</v>
      </c>
      <c r="E180" s="20">
        <v>1367.3</v>
      </c>
      <c r="F180" s="20" t="s">
        <v>2575</v>
      </c>
    </row>
    <row r="181" spans="1:6" ht="39" x14ac:dyDescent="0.25">
      <c r="A181" s="18" t="s">
        <v>2883</v>
      </c>
      <c r="B181" s="18" t="s">
        <v>2884</v>
      </c>
      <c r="C181" s="14" t="s">
        <v>7693</v>
      </c>
      <c r="D181" s="19" t="s">
        <v>177</v>
      </c>
      <c r="E181" s="20">
        <v>4184.7</v>
      </c>
      <c r="F181" s="20" t="s">
        <v>7656</v>
      </c>
    </row>
    <row r="182" spans="1:6" ht="39" x14ac:dyDescent="0.25">
      <c r="A182" s="18" t="s">
        <v>2885</v>
      </c>
      <c r="B182" s="18" t="s">
        <v>2886</v>
      </c>
      <c r="C182" s="14" t="s">
        <v>7693</v>
      </c>
      <c r="D182" s="19" t="s">
        <v>178</v>
      </c>
      <c r="E182" s="20">
        <v>12541.3</v>
      </c>
      <c r="F182" s="20" t="s">
        <v>7656</v>
      </c>
    </row>
    <row r="183" spans="1:6" ht="51.75" x14ac:dyDescent="0.25">
      <c r="A183" s="18" t="s">
        <v>2887</v>
      </c>
      <c r="B183" s="18" t="s">
        <v>2888</v>
      </c>
      <c r="C183" s="14" t="s">
        <v>7693</v>
      </c>
      <c r="D183" s="19" t="s">
        <v>179</v>
      </c>
      <c r="E183" s="20">
        <v>902.8</v>
      </c>
      <c r="F183" s="20" t="s">
        <v>2575</v>
      </c>
    </row>
    <row r="184" spans="1:6" x14ac:dyDescent="0.25">
      <c r="A184" s="18" t="s">
        <v>2889</v>
      </c>
      <c r="B184" s="18" t="s">
        <v>2890</v>
      </c>
      <c r="C184" s="14" t="s">
        <v>7693</v>
      </c>
      <c r="D184" s="19" t="s">
        <v>180</v>
      </c>
      <c r="E184" s="20" t="s">
        <v>2575</v>
      </c>
      <c r="F184" s="20" t="s">
        <v>7656</v>
      </c>
    </row>
    <row r="185" spans="1:6" x14ac:dyDescent="0.25">
      <c r="A185" s="18" t="s">
        <v>2891</v>
      </c>
      <c r="B185" s="18" t="s">
        <v>2892</v>
      </c>
      <c r="C185" s="14" t="s">
        <v>7693</v>
      </c>
      <c r="D185" s="19" t="s">
        <v>181</v>
      </c>
      <c r="E185" s="20">
        <v>108211.5</v>
      </c>
      <c r="F185" s="20">
        <v>3704</v>
      </c>
    </row>
    <row r="186" spans="1:6" ht="64.5" x14ac:dyDescent="0.25">
      <c r="A186" s="18" t="s">
        <v>2893</v>
      </c>
      <c r="B186" s="18" t="s">
        <v>2894</v>
      </c>
      <c r="C186" s="14" t="s">
        <v>7693</v>
      </c>
      <c r="D186" s="19" t="s">
        <v>182</v>
      </c>
      <c r="E186" s="20">
        <v>667.6</v>
      </c>
      <c r="F186" s="20" t="s">
        <v>2575</v>
      </c>
    </row>
    <row r="187" spans="1:6" ht="64.5" x14ac:dyDescent="0.25">
      <c r="A187" s="18" t="s">
        <v>2895</v>
      </c>
      <c r="B187" s="18" t="s">
        <v>2896</v>
      </c>
      <c r="C187" s="14" t="s">
        <v>7693</v>
      </c>
      <c r="D187" s="19" t="s">
        <v>183</v>
      </c>
      <c r="E187" s="20">
        <v>2476</v>
      </c>
      <c r="F187" s="20" t="s">
        <v>7656</v>
      </c>
    </row>
    <row r="188" spans="1:6" ht="64.5" x14ac:dyDescent="0.25">
      <c r="A188" s="18" t="s">
        <v>2897</v>
      </c>
      <c r="B188" s="18" t="s">
        <v>2898</v>
      </c>
      <c r="C188" s="14" t="s">
        <v>7693</v>
      </c>
      <c r="D188" s="19" t="s">
        <v>184</v>
      </c>
      <c r="E188" s="20">
        <v>14556</v>
      </c>
      <c r="F188" s="20" t="s">
        <v>7656</v>
      </c>
    </row>
    <row r="189" spans="1:6" ht="51.75" x14ac:dyDescent="0.25">
      <c r="A189" s="18" t="s">
        <v>2899</v>
      </c>
      <c r="B189" s="18" t="s">
        <v>2900</v>
      </c>
      <c r="C189" s="14" t="s">
        <v>7693</v>
      </c>
      <c r="D189" s="19" t="s">
        <v>185</v>
      </c>
      <c r="E189" s="20">
        <v>17476.900000000001</v>
      </c>
      <c r="F189" s="20" t="s">
        <v>2575</v>
      </c>
    </row>
    <row r="190" spans="1:6" ht="51.75" x14ac:dyDescent="0.25">
      <c r="A190" s="18" t="s">
        <v>2901</v>
      </c>
      <c r="B190" s="18" t="s">
        <v>2902</v>
      </c>
      <c r="C190" s="14" t="s">
        <v>7693</v>
      </c>
      <c r="D190" s="19" t="s">
        <v>186</v>
      </c>
      <c r="E190" s="20">
        <v>31241.4</v>
      </c>
      <c r="F190" s="20">
        <v>646.4</v>
      </c>
    </row>
    <row r="191" spans="1:6" ht="26.25" x14ac:dyDescent="0.25">
      <c r="A191" s="18" t="s">
        <v>2903</v>
      </c>
      <c r="B191" s="18" t="s">
        <v>2904</v>
      </c>
      <c r="C191" s="14" t="s">
        <v>7693</v>
      </c>
      <c r="D191" s="19" t="s">
        <v>187</v>
      </c>
      <c r="E191" s="20">
        <v>14556.1</v>
      </c>
      <c r="F191" s="20">
        <v>3075.9</v>
      </c>
    </row>
    <row r="192" spans="1:6" ht="51.75" x14ac:dyDescent="0.25">
      <c r="A192" s="18" t="s">
        <v>2905</v>
      </c>
      <c r="B192" s="18" t="s">
        <v>2906</v>
      </c>
      <c r="C192" s="14" t="s">
        <v>7693</v>
      </c>
      <c r="D192" s="19" t="s">
        <v>188</v>
      </c>
      <c r="E192" s="20" t="s">
        <v>2575</v>
      </c>
      <c r="F192" s="20" t="s">
        <v>7656</v>
      </c>
    </row>
    <row r="193" spans="1:6" ht="51.75" x14ac:dyDescent="0.25">
      <c r="A193" s="18" t="s">
        <v>2907</v>
      </c>
      <c r="B193" s="18" t="s">
        <v>2908</v>
      </c>
      <c r="C193" s="14" t="s">
        <v>7693</v>
      </c>
      <c r="D193" s="19" t="s">
        <v>189</v>
      </c>
      <c r="E193" s="20">
        <v>57104.3</v>
      </c>
      <c r="F193" s="20">
        <v>6125.1</v>
      </c>
    </row>
    <row r="194" spans="1:6" ht="51.75" x14ac:dyDescent="0.25">
      <c r="A194" s="18" t="s">
        <v>2909</v>
      </c>
      <c r="B194" s="18" t="s">
        <v>2910</v>
      </c>
      <c r="C194" s="14" t="s">
        <v>7693</v>
      </c>
      <c r="D194" s="19" t="s">
        <v>190</v>
      </c>
      <c r="E194" s="20">
        <v>8502.2999999999993</v>
      </c>
      <c r="F194" s="20">
        <v>1054.5999999999999</v>
      </c>
    </row>
    <row r="195" spans="1:6" ht="64.5" x14ac:dyDescent="0.25">
      <c r="A195" s="18" t="s">
        <v>2911</v>
      </c>
      <c r="B195" s="18" t="s">
        <v>2912</v>
      </c>
      <c r="C195" s="14" t="s">
        <v>7693</v>
      </c>
      <c r="D195" s="19" t="s">
        <v>191</v>
      </c>
      <c r="E195" s="20">
        <v>15640.7</v>
      </c>
      <c r="F195" s="20">
        <v>3836.2</v>
      </c>
    </row>
    <row r="196" spans="1:6" ht="77.25" x14ac:dyDescent="0.25">
      <c r="A196" s="18" t="s">
        <v>2913</v>
      </c>
      <c r="B196" s="18" t="s">
        <v>2914</v>
      </c>
      <c r="C196" s="14" t="s">
        <v>7693</v>
      </c>
      <c r="D196" s="19" t="s">
        <v>192</v>
      </c>
      <c r="E196" s="20" t="s">
        <v>2575</v>
      </c>
      <c r="F196" s="20" t="s">
        <v>7656</v>
      </c>
    </row>
    <row r="197" spans="1:6" ht="26.25" x14ac:dyDescent="0.25">
      <c r="A197" s="18" t="s">
        <v>2915</v>
      </c>
      <c r="B197" s="18" t="s">
        <v>2916</v>
      </c>
      <c r="C197" s="14" t="s">
        <v>7693</v>
      </c>
      <c r="D197" s="19" t="s">
        <v>193</v>
      </c>
      <c r="E197" s="20">
        <v>639</v>
      </c>
      <c r="F197" s="20">
        <v>211.1</v>
      </c>
    </row>
    <row r="198" spans="1:6" x14ac:dyDescent="0.25">
      <c r="A198" s="18" t="s">
        <v>2917</v>
      </c>
      <c r="B198" s="18" t="s">
        <v>2918</v>
      </c>
      <c r="C198" s="14" t="s">
        <v>7693</v>
      </c>
      <c r="D198" s="19" t="s">
        <v>194</v>
      </c>
      <c r="E198" s="20">
        <v>59.8</v>
      </c>
      <c r="F198" s="20" t="s">
        <v>7656</v>
      </c>
    </row>
    <row r="199" spans="1:6" ht="26.25" x14ac:dyDescent="0.25">
      <c r="A199" s="18" t="s">
        <v>2919</v>
      </c>
      <c r="B199" s="18" t="s">
        <v>2920</v>
      </c>
      <c r="C199" s="14" t="s">
        <v>7693</v>
      </c>
      <c r="D199" s="19" t="s">
        <v>195</v>
      </c>
      <c r="E199" s="20">
        <v>558.20000000000005</v>
      </c>
      <c r="F199" s="20" t="s">
        <v>2575</v>
      </c>
    </row>
    <row r="200" spans="1:6" ht="26.25" x14ac:dyDescent="0.25">
      <c r="A200" s="18" t="s">
        <v>2921</v>
      </c>
      <c r="B200" s="18" t="s">
        <v>2922</v>
      </c>
      <c r="C200" s="14" t="s">
        <v>7693</v>
      </c>
      <c r="D200" s="19" t="s">
        <v>196</v>
      </c>
      <c r="E200" s="20">
        <v>1439.5</v>
      </c>
      <c r="F200" s="20" t="s">
        <v>2575</v>
      </c>
    </row>
    <row r="201" spans="1:6" ht="26.25" x14ac:dyDescent="0.25">
      <c r="A201" s="18" t="s">
        <v>2923</v>
      </c>
      <c r="B201" s="18" t="s">
        <v>2924</v>
      </c>
      <c r="C201" s="14" t="s">
        <v>7693</v>
      </c>
      <c r="D201" s="19" t="s">
        <v>197</v>
      </c>
      <c r="E201" s="20">
        <v>5826.3</v>
      </c>
      <c r="F201" s="20" t="s">
        <v>7656</v>
      </c>
    </row>
    <row r="202" spans="1:6" ht="39" x14ac:dyDescent="0.25">
      <c r="A202" s="18" t="s">
        <v>2925</v>
      </c>
      <c r="B202" s="18" t="s">
        <v>2926</v>
      </c>
      <c r="C202" s="14" t="s">
        <v>7693</v>
      </c>
      <c r="D202" s="19" t="s">
        <v>198</v>
      </c>
      <c r="E202" s="20" t="s">
        <v>2575</v>
      </c>
      <c r="F202" s="20" t="s">
        <v>2575</v>
      </c>
    </row>
    <row r="203" spans="1:6" ht="39" x14ac:dyDescent="0.25">
      <c r="A203" s="18" t="s">
        <v>2927</v>
      </c>
      <c r="B203" s="18" t="s">
        <v>2928</v>
      </c>
      <c r="C203" s="14" t="s">
        <v>7693</v>
      </c>
      <c r="D203" s="19" t="s">
        <v>199</v>
      </c>
      <c r="E203" s="20">
        <v>759</v>
      </c>
      <c r="F203" s="20" t="s">
        <v>2575</v>
      </c>
    </row>
    <row r="204" spans="1:6" ht="26.25" x14ac:dyDescent="0.25">
      <c r="A204" s="18" t="s">
        <v>2929</v>
      </c>
      <c r="B204" s="18" t="s">
        <v>2930</v>
      </c>
      <c r="C204" s="14" t="s">
        <v>7693</v>
      </c>
      <c r="D204" s="19" t="s">
        <v>200</v>
      </c>
      <c r="E204" s="20" t="s">
        <v>2575</v>
      </c>
      <c r="F204" s="20" t="s">
        <v>7656</v>
      </c>
    </row>
    <row r="205" spans="1:6" ht="39" x14ac:dyDescent="0.25">
      <c r="A205" s="18" t="s">
        <v>2931</v>
      </c>
      <c r="B205" s="18" t="s">
        <v>2932</v>
      </c>
      <c r="C205" s="14" t="s">
        <v>7693</v>
      </c>
      <c r="D205" s="19" t="s">
        <v>201</v>
      </c>
      <c r="E205" s="20">
        <v>5836206.4000000004</v>
      </c>
      <c r="F205" s="20">
        <v>4330522</v>
      </c>
    </row>
    <row r="206" spans="1:6" ht="26.25" x14ac:dyDescent="0.25">
      <c r="A206" s="18" t="s">
        <v>2933</v>
      </c>
      <c r="B206" s="18" t="s">
        <v>7558</v>
      </c>
      <c r="C206" s="14" t="s">
        <v>7693</v>
      </c>
      <c r="D206" s="19" t="s">
        <v>202</v>
      </c>
      <c r="E206" s="20">
        <v>5836206.4000000004</v>
      </c>
      <c r="F206" s="20">
        <v>4330522</v>
      </c>
    </row>
    <row r="207" spans="1:6" ht="39" x14ac:dyDescent="0.25">
      <c r="A207" s="18" t="s">
        <v>2934</v>
      </c>
      <c r="B207" s="18" t="s">
        <v>2935</v>
      </c>
      <c r="C207" s="14" t="s">
        <v>7693</v>
      </c>
      <c r="D207" s="19" t="s">
        <v>203</v>
      </c>
      <c r="E207" s="20">
        <v>146869.79999999999</v>
      </c>
      <c r="F207" s="20">
        <v>97566.3</v>
      </c>
    </row>
    <row r="208" spans="1:6" ht="26.25" x14ac:dyDescent="0.25">
      <c r="A208" s="18" t="s">
        <v>2936</v>
      </c>
      <c r="B208" s="18" t="s">
        <v>2937</v>
      </c>
      <c r="C208" s="14" t="s">
        <v>7693</v>
      </c>
      <c r="D208" s="19" t="s">
        <v>204</v>
      </c>
      <c r="E208" s="20">
        <v>346892.7</v>
      </c>
      <c r="F208" s="20">
        <v>122791.6</v>
      </c>
    </row>
    <row r="209" spans="1:6" ht="26.25" x14ac:dyDescent="0.25">
      <c r="A209" s="18" t="s">
        <v>2938</v>
      </c>
      <c r="B209" s="18" t="s">
        <v>7559</v>
      </c>
      <c r="C209" s="14" t="s">
        <v>7693</v>
      </c>
      <c r="D209" s="19" t="s">
        <v>205</v>
      </c>
      <c r="E209" s="20">
        <v>344720.5</v>
      </c>
      <c r="F209" s="20" t="s">
        <v>2575</v>
      </c>
    </row>
    <row r="210" spans="1:6" ht="39" x14ac:dyDescent="0.25">
      <c r="A210" s="18" t="s">
        <v>2939</v>
      </c>
      <c r="B210" s="18" t="s">
        <v>7760</v>
      </c>
      <c r="C210" s="14" t="s">
        <v>7693</v>
      </c>
      <c r="D210" s="19" t="s">
        <v>206</v>
      </c>
      <c r="E210" s="20">
        <v>2172.1999999999998</v>
      </c>
      <c r="F210" s="20" t="s">
        <v>2575</v>
      </c>
    </row>
    <row r="211" spans="1:6" ht="26.25" x14ac:dyDescent="0.25">
      <c r="A211" s="18" t="s">
        <v>2940</v>
      </c>
      <c r="B211" s="18" t="s">
        <v>2941</v>
      </c>
      <c r="C211" s="14" t="s">
        <v>7693</v>
      </c>
      <c r="D211" s="19" t="s">
        <v>207</v>
      </c>
      <c r="E211" s="20">
        <v>1474945.6</v>
      </c>
      <c r="F211" s="20">
        <v>492646.5</v>
      </c>
    </row>
    <row r="212" spans="1:6" ht="39" x14ac:dyDescent="0.25">
      <c r="A212" s="18" t="s">
        <v>2942</v>
      </c>
      <c r="B212" s="18" t="s">
        <v>2943</v>
      </c>
      <c r="C212" s="14" t="s">
        <v>7693</v>
      </c>
      <c r="D212" s="19" t="s">
        <v>208</v>
      </c>
      <c r="E212" s="20">
        <v>5576059.5</v>
      </c>
      <c r="F212" s="20">
        <v>4111398.1</v>
      </c>
    </row>
    <row r="213" spans="1:6" ht="39" x14ac:dyDescent="0.25">
      <c r="A213" s="18" t="s">
        <v>2944</v>
      </c>
      <c r="B213" s="18" t="s">
        <v>2945</v>
      </c>
      <c r="C213" s="14" t="s">
        <v>7693</v>
      </c>
      <c r="D213" s="19" t="s">
        <v>209</v>
      </c>
      <c r="E213" s="20">
        <v>169668.6</v>
      </c>
      <c r="F213" s="20">
        <v>105460</v>
      </c>
    </row>
    <row r="214" spans="1:6" ht="90" x14ac:dyDescent="0.25">
      <c r="A214" s="18" t="s">
        <v>2946</v>
      </c>
      <c r="B214" s="18" t="s">
        <v>2947</v>
      </c>
      <c r="C214" s="14" t="s">
        <v>7693</v>
      </c>
      <c r="D214" s="19" t="s">
        <v>210</v>
      </c>
      <c r="E214" s="20">
        <v>2687</v>
      </c>
      <c r="F214" s="20" t="s">
        <v>2575</v>
      </c>
    </row>
    <row r="215" spans="1:6" ht="39" x14ac:dyDescent="0.25">
      <c r="A215" s="18" t="s">
        <v>2948</v>
      </c>
      <c r="B215" s="18" t="s">
        <v>2949</v>
      </c>
      <c r="C215" s="14" t="s">
        <v>7693</v>
      </c>
      <c r="D215" s="19" t="s">
        <v>211</v>
      </c>
      <c r="E215" s="20">
        <v>240276.5</v>
      </c>
      <c r="F215" s="20" t="s">
        <v>2575</v>
      </c>
    </row>
    <row r="216" spans="1:6" ht="39" x14ac:dyDescent="0.25">
      <c r="A216" s="18" t="s">
        <v>2950</v>
      </c>
      <c r="B216" s="18" t="s">
        <v>2951</v>
      </c>
      <c r="C216" s="14" t="s">
        <v>7693</v>
      </c>
      <c r="D216" s="19" t="s">
        <v>212</v>
      </c>
      <c r="E216" s="20">
        <v>787441.6</v>
      </c>
      <c r="F216" s="20">
        <v>423087.6</v>
      </c>
    </row>
    <row r="217" spans="1:6" ht="26.25" x14ac:dyDescent="0.25">
      <c r="A217" s="18" t="s">
        <v>2952</v>
      </c>
      <c r="B217" s="18" t="s">
        <v>7560</v>
      </c>
      <c r="C217" s="14" t="s">
        <v>7693</v>
      </c>
      <c r="D217" s="19" t="s">
        <v>213</v>
      </c>
      <c r="E217" s="20">
        <v>787441.6</v>
      </c>
      <c r="F217" s="20">
        <v>423087.6</v>
      </c>
    </row>
    <row r="218" spans="1:6" ht="26.25" x14ac:dyDescent="0.25">
      <c r="A218" s="18" t="s">
        <v>2953</v>
      </c>
      <c r="B218" s="18" t="s">
        <v>2954</v>
      </c>
      <c r="C218" s="14" t="s">
        <v>7693</v>
      </c>
      <c r="D218" s="19" t="s">
        <v>214</v>
      </c>
      <c r="E218" s="20" t="s">
        <v>2575</v>
      </c>
      <c r="F218" s="20" t="s">
        <v>2575</v>
      </c>
    </row>
    <row r="219" spans="1:6" ht="64.5" x14ac:dyDescent="0.25">
      <c r="A219" s="18" t="s">
        <v>2955</v>
      </c>
      <c r="B219" s="18" t="s">
        <v>2956</v>
      </c>
      <c r="C219" s="14" t="s">
        <v>7693</v>
      </c>
      <c r="D219" s="19" t="s">
        <v>215</v>
      </c>
      <c r="E219" s="20">
        <v>38.700000000000003</v>
      </c>
      <c r="F219" s="20" t="s">
        <v>2575</v>
      </c>
    </row>
    <row r="220" spans="1:6" ht="64.5" x14ac:dyDescent="0.25">
      <c r="A220" s="18" t="s">
        <v>2957</v>
      </c>
      <c r="B220" s="18" t="s">
        <v>2958</v>
      </c>
      <c r="C220" s="14" t="s">
        <v>7693</v>
      </c>
      <c r="D220" s="19" t="s">
        <v>216</v>
      </c>
      <c r="E220" s="20" t="s">
        <v>2575</v>
      </c>
      <c r="F220" s="20" t="s">
        <v>7656</v>
      </c>
    </row>
    <row r="221" spans="1:6" ht="64.5" x14ac:dyDescent="0.25">
      <c r="A221" s="18" t="s">
        <v>2959</v>
      </c>
      <c r="B221" s="18" t="s">
        <v>2960</v>
      </c>
      <c r="C221" s="14" t="s">
        <v>7693</v>
      </c>
      <c r="D221" s="19" t="s">
        <v>217</v>
      </c>
      <c r="E221" s="20" t="s">
        <v>2575</v>
      </c>
      <c r="F221" s="20" t="s">
        <v>2575</v>
      </c>
    </row>
    <row r="222" spans="1:6" ht="39" x14ac:dyDescent="0.25">
      <c r="A222" s="18" t="s">
        <v>2961</v>
      </c>
      <c r="B222" s="18" t="s">
        <v>2962</v>
      </c>
      <c r="C222" s="14" t="s">
        <v>7693</v>
      </c>
      <c r="D222" s="19" t="s">
        <v>218</v>
      </c>
      <c r="E222" s="20">
        <v>16702.2</v>
      </c>
      <c r="F222" s="20">
        <v>7154.9</v>
      </c>
    </row>
    <row r="223" spans="1:6" ht="39" x14ac:dyDescent="0.25">
      <c r="A223" s="18" t="s">
        <v>2963</v>
      </c>
      <c r="B223" s="18" t="s">
        <v>2964</v>
      </c>
      <c r="C223" s="14" t="s">
        <v>7693</v>
      </c>
      <c r="D223" s="19" t="s">
        <v>219</v>
      </c>
      <c r="E223" s="20">
        <v>140369</v>
      </c>
      <c r="F223" s="20">
        <v>10339.6</v>
      </c>
    </row>
    <row r="224" spans="1:6" ht="26.25" x14ac:dyDescent="0.25">
      <c r="A224" s="18" t="s">
        <v>2965</v>
      </c>
      <c r="B224" s="18" t="s">
        <v>2966</v>
      </c>
      <c r="C224" s="14" t="s">
        <v>7693</v>
      </c>
      <c r="D224" s="19" t="s">
        <v>220</v>
      </c>
      <c r="E224" s="20">
        <v>106076.4</v>
      </c>
      <c r="F224" s="20">
        <v>18232.400000000001</v>
      </c>
    </row>
    <row r="225" spans="1:6" ht="64.5" x14ac:dyDescent="0.25">
      <c r="A225" s="18" t="s">
        <v>2967</v>
      </c>
      <c r="B225" s="18" t="s">
        <v>2968</v>
      </c>
      <c r="C225" s="14" t="s">
        <v>7693</v>
      </c>
      <c r="D225" s="19" t="s">
        <v>221</v>
      </c>
      <c r="E225" s="20">
        <v>11074.9</v>
      </c>
      <c r="F225" s="20" t="s">
        <v>2575</v>
      </c>
    </row>
    <row r="226" spans="1:6" ht="64.5" x14ac:dyDescent="0.25">
      <c r="A226" s="18" t="s">
        <v>2969</v>
      </c>
      <c r="B226" s="18" t="s">
        <v>2970</v>
      </c>
      <c r="C226" s="14" t="s">
        <v>7693</v>
      </c>
      <c r="D226" s="19" t="s">
        <v>222</v>
      </c>
      <c r="E226" s="20">
        <v>435029.4</v>
      </c>
      <c r="F226" s="20" t="s">
        <v>2575</v>
      </c>
    </row>
    <row r="227" spans="1:6" ht="77.25" x14ac:dyDescent="0.25">
      <c r="A227" s="18" t="s">
        <v>2971</v>
      </c>
      <c r="B227" s="18" t="s">
        <v>2972</v>
      </c>
      <c r="C227" s="14" t="s">
        <v>7693</v>
      </c>
      <c r="D227" s="19" t="s">
        <v>223</v>
      </c>
      <c r="E227" s="20">
        <v>474140.8</v>
      </c>
      <c r="F227" s="20">
        <v>52656.3</v>
      </c>
    </row>
    <row r="228" spans="1:6" ht="77.25" x14ac:dyDescent="0.25">
      <c r="A228" s="18" t="s">
        <v>2973</v>
      </c>
      <c r="B228" s="18" t="s">
        <v>7561</v>
      </c>
      <c r="C228" s="14" t="s">
        <v>7693</v>
      </c>
      <c r="D228" s="19" t="s">
        <v>224</v>
      </c>
      <c r="E228" s="20">
        <v>18887.900000000001</v>
      </c>
      <c r="F228" s="20" t="s">
        <v>7656</v>
      </c>
    </row>
    <row r="229" spans="1:6" ht="77.25" x14ac:dyDescent="0.25">
      <c r="A229" s="18" t="s">
        <v>2974</v>
      </c>
      <c r="B229" s="18" t="s">
        <v>7761</v>
      </c>
      <c r="C229" s="14" t="s">
        <v>7693</v>
      </c>
      <c r="D229" s="19" t="s">
        <v>225</v>
      </c>
      <c r="E229" s="20">
        <v>455252.9</v>
      </c>
      <c r="F229" s="20">
        <v>52656.3</v>
      </c>
    </row>
    <row r="230" spans="1:6" ht="77.25" x14ac:dyDescent="0.25">
      <c r="A230" s="18" t="s">
        <v>2975</v>
      </c>
      <c r="B230" s="18" t="s">
        <v>2976</v>
      </c>
      <c r="C230" s="14" t="s">
        <v>7693</v>
      </c>
      <c r="D230" s="19" t="s">
        <v>226</v>
      </c>
      <c r="E230" s="20">
        <v>26756.400000000001</v>
      </c>
      <c r="F230" s="20" t="s">
        <v>2575</v>
      </c>
    </row>
    <row r="231" spans="1:6" ht="77.25" x14ac:dyDescent="0.25">
      <c r="A231" s="18" t="s">
        <v>2977</v>
      </c>
      <c r="B231" s="18" t="s">
        <v>2978</v>
      </c>
      <c r="C231" s="14" t="s">
        <v>7693</v>
      </c>
      <c r="D231" s="19" t="s">
        <v>227</v>
      </c>
      <c r="E231" s="20">
        <v>10517</v>
      </c>
      <c r="F231" s="20" t="s">
        <v>2575</v>
      </c>
    </row>
    <row r="232" spans="1:6" ht="77.25" x14ac:dyDescent="0.25">
      <c r="A232" s="18" t="s">
        <v>2979</v>
      </c>
      <c r="B232" s="18" t="s">
        <v>7562</v>
      </c>
      <c r="C232" s="14" t="s">
        <v>7693</v>
      </c>
      <c r="D232" s="19" t="s">
        <v>228</v>
      </c>
      <c r="E232" s="20" t="s">
        <v>2575</v>
      </c>
      <c r="F232" s="20" t="s">
        <v>7656</v>
      </c>
    </row>
    <row r="233" spans="1:6" ht="77.25" x14ac:dyDescent="0.25">
      <c r="A233" s="18" t="s">
        <v>2980</v>
      </c>
      <c r="B233" s="18" t="s">
        <v>7762</v>
      </c>
      <c r="C233" s="14" t="s">
        <v>7693</v>
      </c>
      <c r="D233" s="19" t="s">
        <v>229</v>
      </c>
      <c r="E233" s="20" t="s">
        <v>2575</v>
      </c>
      <c r="F233" s="20" t="s">
        <v>2575</v>
      </c>
    </row>
    <row r="234" spans="1:6" ht="64.5" x14ac:dyDescent="0.25">
      <c r="A234" s="18" t="s">
        <v>2981</v>
      </c>
      <c r="B234" s="18" t="s">
        <v>2982</v>
      </c>
      <c r="C234" s="14" t="s">
        <v>7693</v>
      </c>
      <c r="D234" s="19" t="s">
        <v>230</v>
      </c>
      <c r="E234" s="20">
        <v>868.5</v>
      </c>
      <c r="F234" s="20" t="s">
        <v>7656</v>
      </c>
    </row>
    <row r="235" spans="1:6" ht="64.5" x14ac:dyDescent="0.25">
      <c r="A235" s="18" t="s">
        <v>2983</v>
      </c>
      <c r="B235" s="18" t="s">
        <v>2984</v>
      </c>
      <c r="C235" s="14" t="s">
        <v>7693</v>
      </c>
      <c r="D235" s="19" t="s">
        <v>231</v>
      </c>
      <c r="E235" s="20">
        <v>3193.5</v>
      </c>
      <c r="F235" s="20" t="s">
        <v>2575</v>
      </c>
    </row>
    <row r="236" spans="1:6" ht="64.5" x14ac:dyDescent="0.25">
      <c r="A236" s="18" t="s">
        <v>2985</v>
      </c>
      <c r="B236" s="18" t="s">
        <v>2986</v>
      </c>
      <c r="C236" s="14" t="s">
        <v>7693</v>
      </c>
      <c r="D236" s="19" t="s">
        <v>232</v>
      </c>
      <c r="E236" s="20">
        <v>51344</v>
      </c>
      <c r="F236" s="20">
        <v>1472.7</v>
      </c>
    </row>
    <row r="237" spans="1:6" ht="51.75" x14ac:dyDescent="0.25">
      <c r="A237" s="18" t="s">
        <v>2987</v>
      </c>
      <c r="B237" s="18" t="s">
        <v>2988</v>
      </c>
      <c r="C237" s="14" t="s">
        <v>7693</v>
      </c>
      <c r="D237" s="19" t="s">
        <v>233</v>
      </c>
      <c r="E237" s="20" t="s">
        <v>2575</v>
      </c>
      <c r="F237" s="20" t="s">
        <v>2575</v>
      </c>
    </row>
    <row r="238" spans="1:6" ht="51.75" x14ac:dyDescent="0.25">
      <c r="A238" s="18" t="s">
        <v>2989</v>
      </c>
      <c r="B238" s="18" t="s">
        <v>2990</v>
      </c>
      <c r="C238" s="14" t="s">
        <v>7693</v>
      </c>
      <c r="D238" s="19" t="s">
        <v>234</v>
      </c>
      <c r="E238" s="20">
        <v>34476.800000000003</v>
      </c>
      <c r="F238" s="20">
        <v>1564.3</v>
      </c>
    </row>
    <row r="239" spans="1:6" ht="64.5" x14ac:dyDescent="0.25">
      <c r="A239" s="18" t="s">
        <v>2991</v>
      </c>
      <c r="B239" s="18" t="s">
        <v>2992</v>
      </c>
      <c r="C239" s="14" t="s">
        <v>7693</v>
      </c>
      <c r="D239" s="19" t="s">
        <v>235</v>
      </c>
      <c r="E239" s="20" t="s">
        <v>2575</v>
      </c>
      <c r="F239" s="20" t="s">
        <v>2575</v>
      </c>
    </row>
    <row r="240" spans="1:6" ht="64.5" x14ac:dyDescent="0.25">
      <c r="A240" s="18" t="s">
        <v>2993</v>
      </c>
      <c r="B240" s="18" t="s">
        <v>2994</v>
      </c>
      <c r="C240" s="14" t="s">
        <v>7693</v>
      </c>
      <c r="D240" s="19" t="s">
        <v>236</v>
      </c>
      <c r="E240" s="20">
        <v>17772.2</v>
      </c>
      <c r="F240" s="20">
        <v>3652.9</v>
      </c>
    </row>
    <row r="241" spans="1:6" x14ac:dyDescent="0.25">
      <c r="A241" s="18" t="s">
        <v>2995</v>
      </c>
      <c r="B241" s="18" t="s">
        <v>2996</v>
      </c>
      <c r="C241" s="14" t="s">
        <v>7693</v>
      </c>
      <c r="D241" s="19" t="s">
        <v>237</v>
      </c>
      <c r="E241" s="20">
        <v>91600.4</v>
      </c>
      <c r="F241" s="20">
        <v>4445.3</v>
      </c>
    </row>
    <row r="242" spans="1:6" ht="51.75" x14ac:dyDescent="0.25">
      <c r="A242" s="18" t="s">
        <v>2997</v>
      </c>
      <c r="B242" s="18" t="s">
        <v>2998</v>
      </c>
      <c r="C242" s="14" t="s">
        <v>7693</v>
      </c>
      <c r="D242" s="19" t="s">
        <v>238</v>
      </c>
      <c r="E242" s="20">
        <v>990.7</v>
      </c>
      <c r="F242" s="20" t="s">
        <v>7656</v>
      </c>
    </row>
    <row r="243" spans="1:6" ht="26.25" x14ac:dyDescent="0.25">
      <c r="A243" s="18" t="s">
        <v>2999</v>
      </c>
      <c r="B243" s="18" t="s">
        <v>3000</v>
      </c>
      <c r="C243" s="14" t="s">
        <v>7693</v>
      </c>
      <c r="D243" s="19" t="s">
        <v>239</v>
      </c>
      <c r="E243" s="20">
        <v>750.8</v>
      </c>
      <c r="F243" s="20" t="s">
        <v>7656</v>
      </c>
    </row>
    <row r="244" spans="1:6" ht="51.75" x14ac:dyDescent="0.25">
      <c r="A244" s="18" t="s">
        <v>3001</v>
      </c>
      <c r="B244" s="18" t="s">
        <v>3002</v>
      </c>
      <c r="C244" s="14" t="s">
        <v>7693</v>
      </c>
      <c r="D244" s="19" t="s">
        <v>240</v>
      </c>
      <c r="E244" s="20">
        <v>64028.2</v>
      </c>
      <c r="F244" s="20">
        <v>4993.8999999999996</v>
      </c>
    </row>
    <row r="245" spans="1:6" ht="26.25" x14ac:dyDescent="0.25">
      <c r="A245" s="18" t="s">
        <v>3003</v>
      </c>
      <c r="B245" s="18" t="s">
        <v>7563</v>
      </c>
      <c r="C245" s="14" t="s">
        <v>7693</v>
      </c>
      <c r="D245" s="19" t="s">
        <v>241</v>
      </c>
      <c r="E245" s="20">
        <v>7783.6</v>
      </c>
      <c r="F245" s="20" t="s">
        <v>2575</v>
      </c>
    </row>
    <row r="246" spans="1:6" ht="64.5" x14ac:dyDescent="0.25">
      <c r="A246" s="18" t="s">
        <v>3004</v>
      </c>
      <c r="B246" s="18" t="s">
        <v>7723</v>
      </c>
      <c r="C246" s="14" t="s">
        <v>7693</v>
      </c>
      <c r="D246" s="19" t="s">
        <v>242</v>
      </c>
      <c r="E246" s="20">
        <v>56244.6</v>
      </c>
      <c r="F246" s="20" t="s">
        <v>2575</v>
      </c>
    </row>
    <row r="247" spans="1:6" ht="51.75" x14ac:dyDescent="0.25">
      <c r="A247" s="18" t="s">
        <v>3005</v>
      </c>
      <c r="B247" s="18" t="s">
        <v>3006</v>
      </c>
      <c r="C247" s="14" t="s">
        <v>7693</v>
      </c>
      <c r="D247" s="19" t="s">
        <v>243</v>
      </c>
      <c r="E247" s="20">
        <v>86065.8</v>
      </c>
      <c r="F247" s="20">
        <v>2235.3000000000002</v>
      </c>
    </row>
    <row r="248" spans="1:6" x14ac:dyDescent="0.25">
      <c r="A248" s="18" t="s">
        <v>3007</v>
      </c>
      <c r="B248" s="18" t="s">
        <v>7564</v>
      </c>
      <c r="C248" s="14" t="s">
        <v>7693</v>
      </c>
      <c r="D248" s="19" t="s">
        <v>244</v>
      </c>
      <c r="E248" s="20">
        <v>78983.199999999997</v>
      </c>
      <c r="F248" s="20" t="s">
        <v>2575</v>
      </c>
    </row>
    <row r="249" spans="1:6" x14ac:dyDescent="0.25">
      <c r="A249" s="18" t="s">
        <v>3008</v>
      </c>
      <c r="B249" s="18" t="s">
        <v>7565</v>
      </c>
      <c r="C249" s="14" t="s">
        <v>7693</v>
      </c>
      <c r="D249" s="19" t="s">
        <v>245</v>
      </c>
      <c r="E249" s="20">
        <v>4064.5</v>
      </c>
      <c r="F249" s="20" t="s">
        <v>2575</v>
      </c>
    </row>
    <row r="250" spans="1:6" x14ac:dyDescent="0.25">
      <c r="A250" s="18" t="s">
        <v>3009</v>
      </c>
      <c r="B250" s="18" t="s">
        <v>7566</v>
      </c>
      <c r="C250" s="14" t="s">
        <v>7693</v>
      </c>
      <c r="D250" s="19" t="s">
        <v>246</v>
      </c>
      <c r="E250" s="20">
        <v>3018.1</v>
      </c>
      <c r="F250" s="20">
        <v>308.10000000000002</v>
      </c>
    </row>
    <row r="251" spans="1:6" ht="26.25" x14ac:dyDescent="0.25">
      <c r="A251" s="18" t="s">
        <v>3010</v>
      </c>
      <c r="B251" s="18" t="s">
        <v>3011</v>
      </c>
      <c r="C251" s="14" t="s">
        <v>7693</v>
      </c>
      <c r="D251" s="19" t="s">
        <v>247</v>
      </c>
      <c r="E251" s="20">
        <v>29469.1</v>
      </c>
      <c r="F251" s="20" t="s">
        <v>2575</v>
      </c>
    </row>
    <row r="252" spans="1:6" ht="26.25" x14ac:dyDescent="0.25">
      <c r="A252" s="18" t="s">
        <v>3012</v>
      </c>
      <c r="B252" s="18" t="s">
        <v>3013</v>
      </c>
      <c r="C252" s="14" t="s">
        <v>7693</v>
      </c>
      <c r="D252" s="19" t="s">
        <v>248</v>
      </c>
      <c r="E252" s="20" t="s">
        <v>2575</v>
      </c>
      <c r="F252" s="20" t="s">
        <v>7656</v>
      </c>
    </row>
    <row r="253" spans="1:6" x14ac:dyDescent="0.25">
      <c r="A253" s="18" t="s">
        <v>3014</v>
      </c>
      <c r="B253" s="18" t="s">
        <v>3015</v>
      </c>
      <c r="C253" s="14" t="s">
        <v>7693</v>
      </c>
      <c r="D253" s="19" t="s">
        <v>249</v>
      </c>
      <c r="E253" s="20">
        <v>35717.1</v>
      </c>
      <c r="F253" s="20">
        <v>588.29999999999995</v>
      </c>
    </row>
    <row r="254" spans="1:6" ht="39" x14ac:dyDescent="0.25">
      <c r="A254" s="18" t="s">
        <v>3016</v>
      </c>
      <c r="B254" s="18" t="s">
        <v>3017</v>
      </c>
      <c r="C254" s="14" t="s">
        <v>7693</v>
      </c>
      <c r="D254" s="19" t="s">
        <v>250</v>
      </c>
      <c r="E254" s="20">
        <v>280518.5</v>
      </c>
      <c r="F254" s="20">
        <v>37808.199999999997</v>
      </c>
    </row>
    <row r="255" spans="1:6" ht="39" x14ac:dyDescent="0.25">
      <c r="A255" s="18" t="s">
        <v>3018</v>
      </c>
      <c r="B255" s="18" t="s">
        <v>7567</v>
      </c>
      <c r="C255" s="14" t="s">
        <v>7693</v>
      </c>
      <c r="D255" s="19" t="s">
        <v>251</v>
      </c>
      <c r="E255" s="20">
        <v>12341.5</v>
      </c>
      <c r="F255" s="20" t="s">
        <v>2575</v>
      </c>
    </row>
    <row r="256" spans="1:6" ht="39" x14ac:dyDescent="0.25">
      <c r="A256" s="18" t="s">
        <v>3019</v>
      </c>
      <c r="B256" s="18" t="s">
        <v>7568</v>
      </c>
      <c r="C256" s="14" t="s">
        <v>7693</v>
      </c>
      <c r="D256" s="19" t="s">
        <v>252</v>
      </c>
      <c r="E256" s="20">
        <v>132449.29999999999</v>
      </c>
      <c r="F256" s="20">
        <v>19320.8</v>
      </c>
    </row>
    <row r="257" spans="1:6" ht="39" x14ac:dyDescent="0.25">
      <c r="A257" s="18" t="s">
        <v>3020</v>
      </c>
      <c r="B257" s="18" t="s">
        <v>7569</v>
      </c>
      <c r="C257" s="14" t="s">
        <v>7693</v>
      </c>
      <c r="D257" s="19" t="s">
        <v>253</v>
      </c>
      <c r="E257" s="20">
        <v>31377.5</v>
      </c>
      <c r="F257" s="20">
        <v>6657.4</v>
      </c>
    </row>
    <row r="258" spans="1:6" ht="39" x14ac:dyDescent="0.25">
      <c r="A258" s="18" t="s">
        <v>3021</v>
      </c>
      <c r="B258" s="18" t="s">
        <v>7570</v>
      </c>
      <c r="C258" s="14" t="s">
        <v>7693</v>
      </c>
      <c r="D258" s="19" t="s">
        <v>254</v>
      </c>
      <c r="E258" s="20">
        <v>94644.9</v>
      </c>
      <c r="F258" s="20">
        <v>9748.9</v>
      </c>
    </row>
    <row r="259" spans="1:6" ht="26.25" x14ac:dyDescent="0.25">
      <c r="A259" s="18" t="s">
        <v>3022</v>
      </c>
      <c r="B259" s="18" t="s">
        <v>7571</v>
      </c>
      <c r="C259" s="14" t="s">
        <v>7693</v>
      </c>
      <c r="D259" s="19" t="s">
        <v>255</v>
      </c>
      <c r="E259" s="20">
        <v>4422.8999999999996</v>
      </c>
      <c r="F259" s="20" t="s">
        <v>2575</v>
      </c>
    </row>
    <row r="260" spans="1:6" ht="39" x14ac:dyDescent="0.25">
      <c r="A260" s="18" t="s">
        <v>3023</v>
      </c>
      <c r="B260" s="18" t="s">
        <v>7572</v>
      </c>
      <c r="C260" s="14" t="s">
        <v>7693</v>
      </c>
      <c r="D260" s="19" t="s">
        <v>256</v>
      </c>
      <c r="E260" s="20">
        <v>5282.4</v>
      </c>
      <c r="F260" s="20">
        <v>1213.5</v>
      </c>
    </row>
    <row r="261" spans="1:6" ht="77.25" x14ac:dyDescent="0.25">
      <c r="A261" s="18" t="s">
        <v>3024</v>
      </c>
      <c r="B261" s="18" t="s">
        <v>3025</v>
      </c>
      <c r="C261" s="14" t="s">
        <v>7693</v>
      </c>
      <c r="D261" s="19" t="s">
        <v>257</v>
      </c>
      <c r="E261" s="20">
        <v>135790.6</v>
      </c>
      <c r="F261" s="20">
        <v>13248</v>
      </c>
    </row>
    <row r="262" spans="1:6" x14ac:dyDescent="0.25">
      <c r="A262" s="18" t="s">
        <v>3026</v>
      </c>
      <c r="B262" s="18" t="s">
        <v>3027</v>
      </c>
      <c r="C262" s="14" t="s">
        <v>7693</v>
      </c>
      <c r="D262" s="19" t="s">
        <v>258</v>
      </c>
      <c r="E262" s="20" t="s">
        <v>2575</v>
      </c>
      <c r="F262" s="20" t="s">
        <v>7656</v>
      </c>
    </row>
    <row r="263" spans="1:6" x14ac:dyDescent="0.25">
      <c r="A263" s="18" t="s">
        <v>3028</v>
      </c>
      <c r="B263" s="18" t="s">
        <v>3029</v>
      </c>
      <c r="C263" s="14" t="s">
        <v>7693</v>
      </c>
      <c r="D263" s="19" t="s">
        <v>259</v>
      </c>
      <c r="E263" s="20">
        <v>12689.4</v>
      </c>
      <c r="F263" s="20" t="s">
        <v>7656</v>
      </c>
    </row>
    <row r="264" spans="1:6" x14ac:dyDescent="0.25">
      <c r="A264" s="18" t="s">
        <v>3030</v>
      </c>
      <c r="B264" s="18" t="s">
        <v>3031</v>
      </c>
      <c r="C264" s="14" t="s">
        <v>7693</v>
      </c>
      <c r="D264" s="19" t="s">
        <v>260</v>
      </c>
      <c r="E264" s="20">
        <v>5544.6</v>
      </c>
      <c r="F264" s="20" t="s">
        <v>7656</v>
      </c>
    </row>
    <row r="265" spans="1:6" ht="64.5" x14ac:dyDescent="0.25">
      <c r="A265" s="18" t="s">
        <v>3032</v>
      </c>
      <c r="B265" s="18" t="s">
        <v>3033</v>
      </c>
      <c r="C265" s="14" t="s">
        <v>7693</v>
      </c>
      <c r="D265" s="19" t="s">
        <v>261</v>
      </c>
      <c r="E265" s="20">
        <v>59552.6</v>
      </c>
      <c r="F265" s="20">
        <v>370.3</v>
      </c>
    </row>
    <row r="266" spans="1:6" ht="51.75" x14ac:dyDescent="0.25">
      <c r="A266" s="18" t="s">
        <v>3034</v>
      </c>
      <c r="B266" s="18" t="s">
        <v>3035</v>
      </c>
      <c r="C266" s="14" t="s">
        <v>7693</v>
      </c>
      <c r="D266" s="19" t="s">
        <v>262</v>
      </c>
      <c r="E266" s="20">
        <v>95042.2</v>
      </c>
      <c r="F266" s="20" t="s">
        <v>7656</v>
      </c>
    </row>
    <row r="267" spans="1:6" ht="26.25" x14ac:dyDescent="0.25">
      <c r="A267" s="18" t="s">
        <v>3036</v>
      </c>
      <c r="B267" s="18" t="s">
        <v>3037</v>
      </c>
      <c r="C267" s="14" t="s">
        <v>7693</v>
      </c>
      <c r="D267" s="19" t="s">
        <v>263</v>
      </c>
      <c r="E267" s="20">
        <v>12776.8</v>
      </c>
      <c r="F267" s="20" t="s">
        <v>2575</v>
      </c>
    </row>
    <row r="268" spans="1:6" ht="51.75" x14ac:dyDescent="0.25">
      <c r="A268" s="18" t="s">
        <v>3038</v>
      </c>
      <c r="B268" s="18" t="s">
        <v>3039</v>
      </c>
      <c r="C268" s="14" t="s">
        <v>7705</v>
      </c>
      <c r="D268" s="19" t="s">
        <v>264</v>
      </c>
      <c r="E268" s="20">
        <v>157365.5</v>
      </c>
      <c r="F268" s="20">
        <v>2437.4</v>
      </c>
    </row>
    <row r="269" spans="1:6" ht="39" x14ac:dyDescent="0.25">
      <c r="A269" s="18" t="s">
        <v>3040</v>
      </c>
      <c r="B269" s="18" t="s">
        <v>3041</v>
      </c>
      <c r="C269" s="14" t="s">
        <v>7693</v>
      </c>
      <c r="D269" s="19" t="s">
        <v>265</v>
      </c>
      <c r="E269" s="20">
        <v>37500.699999999997</v>
      </c>
      <c r="F269" s="20">
        <v>6772.3</v>
      </c>
    </row>
    <row r="270" spans="1:6" x14ac:dyDescent="0.25">
      <c r="A270" s="18" t="s">
        <v>3042</v>
      </c>
      <c r="B270" s="18" t="s">
        <v>3043</v>
      </c>
      <c r="C270" s="14" t="s">
        <v>7693</v>
      </c>
      <c r="D270" s="19" t="s">
        <v>266</v>
      </c>
      <c r="E270" s="20">
        <v>2410.1999999999998</v>
      </c>
      <c r="F270" s="20" t="s">
        <v>2575</v>
      </c>
    </row>
    <row r="271" spans="1:6" x14ac:dyDescent="0.25">
      <c r="A271" s="18" t="s">
        <v>3044</v>
      </c>
      <c r="B271" s="18" t="s">
        <v>3045</v>
      </c>
      <c r="C271" s="14" t="s">
        <v>7693</v>
      </c>
      <c r="D271" s="19" t="s">
        <v>267</v>
      </c>
      <c r="E271" s="20">
        <v>1737605.8</v>
      </c>
      <c r="F271" s="20">
        <v>492888.2</v>
      </c>
    </row>
    <row r="272" spans="1:6" ht="39" x14ac:dyDescent="0.25">
      <c r="A272" s="18" t="s">
        <v>3046</v>
      </c>
      <c r="B272" s="18" t="s">
        <v>3047</v>
      </c>
      <c r="C272" s="14" t="s">
        <v>7693</v>
      </c>
      <c r="D272" s="19" t="s">
        <v>268</v>
      </c>
      <c r="E272" s="20">
        <v>89613.8</v>
      </c>
      <c r="F272" s="20">
        <v>30623.5</v>
      </c>
    </row>
    <row r="273" spans="1:6" x14ac:dyDescent="0.25">
      <c r="A273" s="18" t="s">
        <v>3048</v>
      </c>
      <c r="B273" s="18" t="s">
        <v>7573</v>
      </c>
      <c r="C273" s="14" t="s">
        <v>7693</v>
      </c>
      <c r="D273" s="19" t="s">
        <v>269</v>
      </c>
      <c r="E273" s="20">
        <v>76891.7</v>
      </c>
      <c r="F273" s="20">
        <v>30534.3</v>
      </c>
    </row>
    <row r="274" spans="1:6" x14ac:dyDescent="0.25">
      <c r="A274" s="18" t="s">
        <v>3049</v>
      </c>
      <c r="B274" s="18" t="s">
        <v>7574</v>
      </c>
      <c r="C274" s="14" t="s">
        <v>7693</v>
      </c>
      <c r="D274" s="19" t="s">
        <v>270</v>
      </c>
      <c r="E274" s="20">
        <v>10295.9</v>
      </c>
      <c r="F274" s="20" t="s">
        <v>2575</v>
      </c>
    </row>
    <row r="275" spans="1:6" x14ac:dyDescent="0.25">
      <c r="A275" s="18" t="s">
        <v>3050</v>
      </c>
      <c r="B275" s="18" t="s">
        <v>7575</v>
      </c>
      <c r="C275" s="14" t="s">
        <v>7693</v>
      </c>
      <c r="D275" s="19" t="s">
        <v>271</v>
      </c>
      <c r="E275" s="20">
        <v>794.7</v>
      </c>
      <c r="F275" s="20" t="s">
        <v>2575</v>
      </c>
    </row>
    <row r="276" spans="1:6" x14ac:dyDescent="0.25">
      <c r="A276" s="18" t="s">
        <v>3051</v>
      </c>
      <c r="B276" s="18" t="s">
        <v>7576</v>
      </c>
      <c r="C276" s="14" t="s">
        <v>7693</v>
      </c>
      <c r="D276" s="19" t="s">
        <v>272</v>
      </c>
      <c r="E276" s="20">
        <v>248.8</v>
      </c>
      <c r="F276" s="20" t="s">
        <v>7656</v>
      </c>
    </row>
    <row r="277" spans="1:6" x14ac:dyDescent="0.25">
      <c r="A277" s="18" t="s">
        <v>3052</v>
      </c>
      <c r="B277" s="18" t="s">
        <v>7577</v>
      </c>
      <c r="C277" s="14" t="s">
        <v>7693</v>
      </c>
      <c r="D277" s="19" t="s">
        <v>273</v>
      </c>
      <c r="E277" s="20">
        <v>605.29999999999995</v>
      </c>
      <c r="F277" s="20" t="s">
        <v>2575</v>
      </c>
    </row>
    <row r="278" spans="1:6" x14ac:dyDescent="0.25">
      <c r="A278" s="18" t="s">
        <v>3053</v>
      </c>
      <c r="B278" s="18" t="s">
        <v>7578</v>
      </c>
      <c r="C278" s="14" t="s">
        <v>7693</v>
      </c>
      <c r="D278" s="19" t="s">
        <v>274</v>
      </c>
      <c r="E278" s="20">
        <v>715.6</v>
      </c>
      <c r="F278" s="20" t="s">
        <v>2575</v>
      </c>
    </row>
    <row r="279" spans="1:6" ht="26.25" x14ac:dyDescent="0.25">
      <c r="A279" s="18" t="s">
        <v>3054</v>
      </c>
      <c r="B279" s="18" t="s">
        <v>7579</v>
      </c>
      <c r="C279" s="14" t="s">
        <v>7693</v>
      </c>
      <c r="D279" s="19" t="s">
        <v>275</v>
      </c>
      <c r="E279" s="20">
        <v>61.8</v>
      </c>
      <c r="F279" s="20" t="s">
        <v>7656</v>
      </c>
    </row>
    <row r="280" spans="1:6" ht="77.25" x14ac:dyDescent="0.25">
      <c r="A280" s="18" t="s">
        <v>3055</v>
      </c>
      <c r="B280" s="18" t="s">
        <v>3056</v>
      </c>
      <c r="C280" s="14" t="s">
        <v>7693</v>
      </c>
      <c r="D280" s="19" t="s">
        <v>276</v>
      </c>
      <c r="E280" s="20">
        <v>2937.6</v>
      </c>
      <c r="F280" s="20" t="s">
        <v>2575</v>
      </c>
    </row>
    <row r="281" spans="1:6" ht="64.5" x14ac:dyDescent="0.25">
      <c r="A281" s="18" t="s">
        <v>3057</v>
      </c>
      <c r="B281" s="18" t="s">
        <v>3058</v>
      </c>
      <c r="C281" s="14" t="s">
        <v>7693</v>
      </c>
      <c r="D281" s="19" t="s">
        <v>277</v>
      </c>
      <c r="E281" s="20">
        <v>10770.2</v>
      </c>
      <c r="F281" s="20" t="s">
        <v>7656</v>
      </c>
    </row>
    <row r="282" spans="1:6" ht="77.25" x14ac:dyDescent="0.25">
      <c r="A282" s="18" t="s">
        <v>3059</v>
      </c>
      <c r="B282" s="18" t="s">
        <v>3060</v>
      </c>
      <c r="C282" s="14" t="s">
        <v>7693</v>
      </c>
      <c r="D282" s="19" t="s">
        <v>278</v>
      </c>
      <c r="E282" s="20">
        <v>8588.2000000000007</v>
      </c>
      <c r="F282" s="20">
        <v>641</v>
      </c>
    </row>
    <row r="283" spans="1:6" ht="77.25" x14ac:dyDescent="0.25">
      <c r="A283" s="18" t="s">
        <v>3061</v>
      </c>
      <c r="B283" s="18" t="s">
        <v>3062</v>
      </c>
      <c r="C283" s="14" t="s">
        <v>7693</v>
      </c>
      <c r="D283" s="19" t="s">
        <v>279</v>
      </c>
      <c r="E283" s="20">
        <v>23672.5</v>
      </c>
      <c r="F283" s="20">
        <v>2492.6</v>
      </c>
    </row>
    <row r="284" spans="1:6" ht="90" x14ac:dyDescent="0.25">
      <c r="A284" s="18" t="s">
        <v>3063</v>
      </c>
      <c r="B284" s="18" t="s">
        <v>3064</v>
      </c>
      <c r="C284" s="14" t="s">
        <v>7693</v>
      </c>
      <c r="D284" s="19" t="s">
        <v>280</v>
      </c>
      <c r="E284" s="20">
        <v>43969</v>
      </c>
      <c r="F284" s="20">
        <v>6307.7</v>
      </c>
    </row>
    <row r="285" spans="1:6" x14ac:dyDescent="0.25">
      <c r="A285" s="18" t="s">
        <v>3065</v>
      </c>
      <c r="B285" s="18" t="s">
        <v>3066</v>
      </c>
      <c r="C285" s="14" t="s">
        <v>7693</v>
      </c>
      <c r="D285" s="19" t="s">
        <v>281</v>
      </c>
      <c r="E285" s="20" t="s">
        <v>2575</v>
      </c>
      <c r="F285" s="20" t="s">
        <v>2575</v>
      </c>
    </row>
    <row r="286" spans="1:6" ht="26.25" x14ac:dyDescent="0.25">
      <c r="A286" s="18" t="s">
        <v>3067</v>
      </c>
      <c r="B286" s="18" t="s">
        <v>3068</v>
      </c>
      <c r="C286" s="14" t="s">
        <v>7693</v>
      </c>
      <c r="D286" s="19" t="s">
        <v>282</v>
      </c>
      <c r="E286" s="20" t="s">
        <v>2575</v>
      </c>
      <c r="F286" s="20" t="s">
        <v>7656</v>
      </c>
    </row>
    <row r="287" spans="1:6" ht="64.5" x14ac:dyDescent="0.25">
      <c r="A287" s="18" t="s">
        <v>3069</v>
      </c>
      <c r="B287" s="18" t="s">
        <v>3070</v>
      </c>
      <c r="C287" s="14" t="s">
        <v>7693</v>
      </c>
      <c r="D287" s="19" t="s">
        <v>283</v>
      </c>
      <c r="E287" s="20">
        <v>174327.4</v>
      </c>
      <c r="F287" s="20">
        <v>32641.5</v>
      </c>
    </row>
    <row r="288" spans="1:6" x14ac:dyDescent="0.25">
      <c r="A288" s="18" t="s">
        <v>3071</v>
      </c>
      <c r="B288" s="18" t="s">
        <v>7580</v>
      </c>
      <c r="C288" s="14" t="s">
        <v>7693</v>
      </c>
      <c r="D288" s="19" t="s">
        <v>284</v>
      </c>
      <c r="E288" s="20">
        <v>18148.3</v>
      </c>
      <c r="F288" s="20" t="s">
        <v>7656</v>
      </c>
    </row>
    <row r="289" spans="1:6" x14ac:dyDescent="0.25">
      <c r="A289" s="18" t="s">
        <v>3072</v>
      </c>
      <c r="B289" s="18" t="s">
        <v>7581</v>
      </c>
      <c r="C289" s="14" t="s">
        <v>7693</v>
      </c>
      <c r="D289" s="19" t="s">
        <v>285</v>
      </c>
      <c r="E289" s="20">
        <v>15974.4</v>
      </c>
      <c r="F289" s="20">
        <v>902.8</v>
      </c>
    </row>
    <row r="290" spans="1:6" x14ac:dyDescent="0.25">
      <c r="A290" s="18" t="s">
        <v>3073</v>
      </c>
      <c r="B290" s="18" t="s">
        <v>7582</v>
      </c>
      <c r="C290" s="14" t="s">
        <v>7693</v>
      </c>
      <c r="D290" s="19" t="s">
        <v>286</v>
      </c>
      <c r="E290" s="20">
        <v>71697.100000000006</v>
      </c>
      <c r="F290" s="20">
        <v>25774.3</v>
      </c>
    </row>
    <row r="291" spans="1:6" x14ac:dyDescent="0.25">
      <c r="A291" s="18" t="s">
        <v>3074</v>
      </c>
      <c r="B291" s="18" t="s">
        <v>7583</v>
      </c>
      <c r="C291" s="14" t="s">
        <v>7693</v>
      </c>
      <c r="D291" s="19" t="s">
        <v>287</v>
      </c>
      <c r="E291" s="20">
        <v>13222.4</v>
      </c>
      <c r="F291" s="20">
        <v>81.3</v>
      </c>
    </row>
    <row r="292" spans="1:6" x14ac:dyDescent="0.25">
      <c r="A292" s="18" t="s">
        <v>3075</v>
      </c>
      <c r="B292" s="18" t="s">
        <v>7584</v>
      </c>
      <c r="C292" s="14" t="s">
        <v>7693</v>
      </c>
      <c r="D292" s="19" t="s">
        <v>288</v>
      </c>
      <c r="E292" s="20">
        <v>17006.3</v>
      </c>
      <c r="F292" s="20">
        <v>741.8</v>
      </c>
    </row>
    <row r="293" spans="1:6" x14ac:dyDescent="0.25">
      <c r="A293" s="18" t="s">
        <v>3076</v>
      </c>
      <c r="B293" s="18" t="s">
        <v>7585</v>
      </c>
      <c r="C293" s="14" t="s">
        <v>7693</v>
      </c>
      <c r="D293" s="19" t="s">
        <v>289</v>
      </c>
      <c r="E293" s="20">
        <v>12193.2</v>
      </c>
      <c r="F293" s="20">
        <v>451.3</v>
      </c>
    </row>
    <row r="294" spans="1:6" ht="39" x14ac:dyDescent="0.25">
      <c r="A294" s="18" t="s">
        <v>3077</v>
      </c>
      <c r="B294" s="18" t="s">
        <v>7724</v>
      </c>
      <c r="C294" s="14" t="s">
        <v>7693</v>
      </c>
      <c r="D294" s="19" t="s">
        <v>290</v>
      </c>
      <c r="E294" s="20">
        <v>26085.7</v>
      </c>
      <c r="F294" s="20">
        <v>4690</v>
      </c>
    </row>
    <row r="295" spans="1:6" ht="39" x14ac:dyDescent="0.25">
      <c r="A295" s="18" t="s">
        <v>3078</v>
      </c>
      <c r="B295" s="18" t="s">
        <v>3079</v>
      </c>
      <c r="C295" s="14" t="s">
        <v>7693</v>
      </c>
      <c r="D295" s="19" t="s">
        <v>291</v>
      </c>
      <c r="E295" s="20">
        <v>118.1</v>
      </c>
      <c r="F295" s="20" t="s">
        <v>2575</v>
      </c>
    </row>
    <row r="296" spans="1:6" ht="26.25" x14ac:dyDescent="0.25">
      <c r="A296" s="18" t="s">
        <v>3080</v>
      </c>
      <c r="B296" s="18" t="s">
        <v>3081</v>
      </c>
      <c r="C296" s="14" t="s">
        <v>7693</v>
      </c>
      <c r="D296" s="19" t="s">
        <v>292</v>
      </c>
      <c r="E296" s="20">
        <v>10712.6</v>
      </c>
      <c r="F296" s="20">
        <v>1374.8</v>
      </c>
    </row>
    <row r="297" spans="1:6" ht="39" x14ac:dyDescent="0.25">
      <c r="A297" s="18" t="s">
        <v>3082</v>
      </c>
      <c r="B297" s="18" t="s">
        <v>3083</v>
      </c>
      <c r="C297" s="14" t="s">
        <v>7693</v>
      </c>
      <c r="D297" s="19" t="s">
        <v>293</v>
      </c>
      <c r="E297" s="20">
        <v>12658.6</v>
      </c>
      <c r="F297" s="20" t="s">
        <v>2575</v>
      </c>
    </row>
    <row r="298" spans="1:6" ht="51.75" x14ac:dyDescent="0.25">
      <c r="A298" s="18" t="s">
        <v>3084</v>
      </c>
      <c r="B298" s="18" t="s">
        <v>3085</v>
      </c>
      <c r="C298" s="14" t="s">
        <v>7693</v>
      </c>
      <c r="D298" s="19" t="s">
        <v>294</v>
      </c>
      <c r="E298" s="20">
        <v>367.3</v>
      </c>
      <c r="F298" s="20" t="s">
        <v>2575</v>
      </c>
    </row>
    <row r="299" spans="1:6" ht="39" x14ac:dyDescent="0.25">
      <c r="A299" s="18" t="s">
        <v>3086</v>
      </c>
      <c r="B299" s="18" t="s">
        <v>3087</v>
      </c>
      <c r="C299" s="14" t="s">
        <v>7693</v>
      </c>
      <c r="D299" s="19" t="s">
        <v>295</v>
      </c>
      <c r="E299" s="20">
        <v>50344.5</v>
      </c>
      <c r="F299" s="20">
        <v>7266.8</v>
      </c>
    </row>
    <row r="300" spans="1:6" ht="26.25" x14ac:dyDescent="0.25">
      <c r="A300" s="18" t="s">
        <v>3088</v>
      </c>
      <c r="B300" s="18" t="s">
        <v>3089</v>
      </c>
      <c r="C300" s="14" t="s">
        <v>7693</v>
      </c>
      <c r="D300" s="19" t="s">
        <v>296</v>
      </c>
      <c r="E300" s="20">
        <v>4262.8</v>
      </c>
      <c r="F300" s="20" t="s">
        <v>2575</v>
      </c>
    </row>
    <row r="301" spans="1:6" ht="26.25" x14ac:dyDescent="0.25">
      <c r="A301" s="18" t="s">
        <v>3090</v>
      </c>
      <c r="B301" s="18" t="s">
        <v>3091</v>
      </c>
      <c r="C301" s="14" t="s">
        <v>7693</v>
      </c>
      <c r="D301" s="19" t="s">
        <v>297</v>
      </c>
      <c r="E301" s="20">
        <v>613854.9</v>
      </c>
      <c r="F301" s="20">
        <v>162383.5</v>
      </c>
    </row>
    <row r="302" spans="1:6" ht="39" x14ac:dyDescent="0.25">
      <c r="A302" s="18" t="s">
        <v>3092</v>
      </c>
      <c r="B302" s="18" t="s">
        <v>3093</v>
      </c>
      <c r="C302" s="14" t="s">
        <v>7693</v>
      </c>
      <c r="D302" s="19" t="s">
        <v>298</v>
      </c>
      <c r="E302" s="20">
        <v>83689</v>
      </c>
      <c r="F302" s="20">
        <v>44432.6</v>
      </c>
    </row>
    <row r="303" spans="1:6" x14ac:dyDescent="0.25">
      <c r="A303" s="18" t="s">
        <v>3094</v>
      </c>
      <c r="B303" s="18" t="s">
        <v>3095</v>
      </c>
      <c r="C303" s="14" t="s">
        <v>7693</v>
      </c>
      <c r="D303" s="19" t="s">
        <v>299</v>
      </c>
      <c r="E303" s="20">
        <v>125772.5</v>
      </c>
      <c r="F303" s="20" t="s">
        <v>2575</v>
      </c>
    </row>
    <row r="304" spans="1:6" x14ac:dyDescent="0.25">
      <c r="A304" s="18" t="s">
        <v>3096</v>
      </c>
      <c r="B304" s="18" t="s">
        <v>3097</v>
      </c>
      <c r="C304" s="14" t="s">
        <v>7693</v>
      </c>
      <c r="D304" s="19" t="s">
        <v>300</v>
      </c>
      <c r="E304" s="20">
        <v>5615.6</v>
      </c>
      <c r="F304" s="20" t="s">
        <v>7656</v>
      </c>
    </row>
    <row r="305" spans="1:6" ht="90" x14ac:dyDescent="0.25">
      <c r="A305" s="18" t="s">
        <v>3098</v>
      </c>
      <c r="B305" s="18" t="s">
        <v>3099</v>
      </c>
      <c r="C305" s="14" t="s">
        <v>7693</v>
      </c>
      <c r="D305" s="19" t="s">
        <v>301</v>
      </c>
      <c r="E305" s="20">
        <v>719</v>
      </c>
      <c r="F305" s="20" t="s">
        <v>2575</v>
      </c>
    </row>
    <row r="306" spans="1:6" ht="39" x14ac:dyDescent="0.25">
      <c r="A306" s="18" t="s">
        <v>3100</v>
      </c>
      <c r="B306" s="18" t="s">
        <v>3101</v>
      </c>
      <c r="C306" s="14" t="s">
        <v>7693</v>
      </c>
      <c r="D306" s="19" t="s">
        <v>302</v>
      </c>
      <c r="E306" s="20" t="s">
        <v>2575</v>
      </c>
      <c r="F306" s="20" t="s">
        <v>2575</v>
      </c>
    </row>
    <row r="307" spans="1:6" ht="64.5" x14ac:dyDescent="0.25">
      <c r="A307" s="18" t="s">
        <v>3102</v>
      </c>
      <c r="B307" s="18" t="s">
        <v>3103</v>
      </c>
      <c r="C307" s="14" t="s">
        <v>7693</v>
      </c>
      <c r="D307" s="19" t="s">
        <v>303</v>
      </c>
      <c r="E307" s="20" t="s">
        <v>2575</v>
      </c>
      <c r="F307" s="20" t="s">
        <v>2575</v>
      </c>
    </row>
    <row r="308" spans="1:6" x14ac:dyDescent="0.25">
      <c r="A308" s="18" t="s">
        <v>3104</v>
      </c>
      <c r="B308" s="18" t="s">
        <v>3105</v>
      </c>
      <c r="C308" s="14" t="s">
        <v>7693</v>
      </c>
      <c r="D308" s="19" t="s">
        <v>304</v>
      </c>
      <c r="E308" s="20">
        <v>132273.79999999999</v>
      </c>
      <c r="F308" s="20" t="s">
        <v>2575</v>
      </c>
    </row>
    <row r="309" spans="1:6" ht="26.25" x14ac:dyDescent="0.25">
      <c r="A309" s="18" t="s">
        <v>3106</v>
      </c>
      <c r="B309" s="18" t="s">
        <v>3107</v>
      </c>
      <c r="C309" s="14" t="s">
        <v>7693</v>
      </c>
      <c r="D309" s="19" t="s">
        <v>305</v>
      </c>
      <c r="E309" s="20" t="s">
        <v>2575</v>
      </c>
      <c r="F309" s="20" t="s">
        <v>2575</v>
      </c>
    </row>
    <row r="310" spans="1:6" ht="26.25" x14ac:dyDescent="0.25">
      <c r="A310" s="18" t="s">
        <v>3108</v>
      </c>
      <c r="B310" s="18" t="s">
        <v>3109</v>
      </c>
      <c r="C310" s="14" t="s">
        <v>7693</v>
      </c>
      <c r="D310" s="19" t="s">
        <v>306</v>
      </c>
      <c r="E310" s="20">
        <v>928.3</v>
      </c>
      <c r="F310" s="20" t="s">
        <v>2575</v>
      </c>
    </row>
    <row r="311" spans="1:6" ht="26.25" x14ac:dyDescent="0.25">
      <c r="A311" s="18" t="s">
        <v>3110</v>
      </c>
      <c r="B311" s="18" t="s">
        <v>3111</v>
      </c>
      <c r="C311" s="14" t="s">
        <v>7693</v>
      </c>
      <c r="D311" s="19" t="s">
        <v>307</v>
      </c>
      <c r="E311" s="20" t="s">
        <v>2575</v>
      </c>
      <c r="F311" s="20" t="s">
        <v>2575</v>
      </c>
    </row>
    <row r="312" spans="1:6" ht="51.75" x14ac:dyDescent="0.25">
      <c r="A312" s="18" t="s">
        <v>3112</v>
      </c>
      <c r="B312" s="18" t="s">
        <v>3113</v>
      </c>
      <c r="C312" s="14" t="s">
        <v>7693</v>
      </c>
      <c r="D312" s="19" t="s">
        <v>308</v>
      </c>
      <c r="E312" s="20">
        <v>892660.9</v>
      </c>
      <c r="F312" s="20">
        <v>14873.8</v>
      </c>
    </row>
    <row r="313" spans="1:6" x14ac:dyDescent="0.25">
      <c r="A313" s="18" t="s">
        <v>3114</v>
      </c>
      <c r="B313" s="18" t="s">
        <v>7586</v>
      </c>
      <c r="C313" s="14" t="s">
        <v>7693</v>
      </c>
      <c r="D313" s="19" t="s">
        <v>309</v>
      </c>
      <c r="E313" s="20">
        <v>8307.9</v>
      </c>
      <c r="F313" s="20" t="s">
        <v>2575</v>
      </c>
    </row>
    <row r="314" spans="1:6" x14ac:dyDescent="0.25">
      <c r="A314" s="18" t="s">
        <v>3115</v>
      </c>
      <c r="B314" s="18" t="s">
        <v>7587</v>
      </c>
      <c r="C314" s="14" t="s">
        <v>7693</v>
      </c>
      <c r="D314" s="19" t="s">
        <v>310</v>
      </c>
      <c r="E314" s="20">
        <v>364768</v>
      </c>
      <c r="F314" s="20">
        <v>9763.1</v>
      </c>
    </row>
    <row r="315" spans="1:6" ht="26.25" x14ac:dyDescent="0.25">
      <c r="A315" s="18" t="s">
        <v>3116</v>
      </c>
      <c r="B315" s="18" t="s">
        <v>7588</v>
      </c>
      <c r="C315" s="14" t="s">
        <v>7693</v>
      </c>
      <c r="D315" s="19" t="s">
        <v>311</v>
      </c>
      <c r="E315" s="20">
        <v>269362.59999999998</v>
      </c>
      <c r="F315" s="20">
        <v>1149.3</v>
      </c>
    </row>
    <row r="316" spans="1:6" x14ac:dyDescent="0.25">
      <c r="A316" s="18" t="s">
        <v>3117</v>
      </c>
      <c r="B316" s="18" t="s">
        <v>7589</v>
      </c>
      <c r="C316" s="14" t="s">
        <v>7693</v>
      </c>
      <c r="D316" s="19" t="s">
        <v>312</v>
      </c>
      <c r="E316" s="20">
        <v>238111.4</v>
      </c>
      <c r="F316" s="20">
        <v>2958.8</v>
      </c>
    </row>
    <row r="317" spans="1:6" x14ac:dyDescent="0.25">
      <c r="A317" s="18" t="s">
        <v>3118</v>
      </c>
      <c r="B317" s="18" t="s">
        <v>7590</v>
      </c>
      <c r="C317" s="14" t="s">
        <v>7693</v>
      </c>
      <c r="D317" s="19" t="s">
        <v>313</v>
      </c>
      <c r="E317" s="20">
        <v>1259.7</v>
      </c>
      <c r="F317" s="20" t="s">
        <v>2575</v>
      </c>
    </row>
    <row r="318" spans="1:6" x14ac:dyDescent="0.25">
      <c r="A318" s="18" t="s">
        <v>3119</v>
      </c>
      <c r="B318" s="18" t="s">
        <v>7591</v>
      </c>
      <c r="C318" s="14" t="s">
        <v>7693</v>
      </c>
      <c r="D318" s="19" t="s">
        <v>314</v>
      </c>
      <c r="E318" s="20">
        <v>10851.3</v>
      </c>
      <c r="F318" s="20">
        <v>755.6</v>
      </c>
    </row>
    <row r="319" spans="1:6" ht="39" x14ac:dyDescent="0.25">
      <c r="A319" s="18" t="s">
        <v>3120</v>
      </c>
      <c r="B319" s="18" t="s">
        <v>3121</v>
      </c>
      <c r="C319" s="14" t="s">
        <v>7693</v>
      </c>
      <c r="D319" s="19" t="s">
        <v>315</v>
      </c>
      <c r="E319" s="20">
        <v>106464.8</v>
      </c>
      <c r="F319" s="20">
        <v>10157.6</v>
      </c>
    </row>
    <row r="320" spans="1:6" x14ac:dyDescent="0.25">
      <c r="A320" s="18" t="s">
        <v>3122</v>
      </c>
      <c r="B320" s="18" t="s">
        <v>7592</v>
      </c>
      <c r="C320" s="14" t="s">
        <v>7693</v>
      </c>
      <c r="D320" s="19" t="s">
        <v>316</v>
      </c>
      <c r="E320" s="20">
        <v>23293.1</v>
      </c>
      <c r="F320" s="20">
        <v>5495.8</v>
      </c>
    </row>
    <row r="321" spans="1:6" x14ac:dyDescent="0.25">
      <c r="A321" s="18" t="s">
        <v>3123</v>
      </c>
      <c r="B321" s="18" t="s">
        <v>7593</v>
      </c>
      <c r="C321" s="14" t="s">
        <v>7693</v>
      </c>
      <c r="D321" s="19" t="s">
        <v>317</v>
      </c>
      <c r="E321" s="20">
        <v>11061.8</v>
      </c>
      <c r="F321" s="20">
        <v>3227.7</v>
      </c>
    </row>
    <row r="322" spans="1:6" ht="39" x14ac:dyDescent="0.25">
      <c r="A322" s="18" t="s">
        <v>3124</v>
      </c>
      <c r="B322" s="18" t="s">
        <v>7594</v>
      </c>
      <c r="C322" s="14" t="s">
        <v>7693</v>
      </c>
      <c r="D322" s="19" t="s">
        <v>318</v>
      </c>
      <c r="E322" s="20">
        <v>64049.2</v>
      </c>
      <c r="F322" s="20">
        <v>1414.3</v>
      </c>
    </row>
    <row r="323" spans="1:6" x14ac:dyDescent="0.25">
      <c r="A323" s="18" t="s">
        <v>3125</v>
      </c>
      <c r="B323" s="18" t="s">
        <v>7595</v>
      </c>
      <c r="C323" s="14" t="s">
        <v>7693</v>
      </c>
      <c r="D323" s="19" t="s">
        <v>319</v>
      </c>
      <c r="E323" s="20">
        <v>7795.2</v>
      </c>
      <c r="F323" s="20">
        <v>19.8</v>
      </c>
    </row>
    <row r="324" spans="1:6" x14ac:dyDescent="0.25">
      <c r="A324" s="18" t="s">
        <v>3126</v>
      </c>
      <c r="B324" s="18" t="s">
        <v>7596</v>
      </c>
      <c r="C324" s="14" t="s">
        <v>7693</v>
      </c>
      <c r="D324" s="19" t="s">
        <v>320</v>
      </c>
      <c r="E324" s="20">
        <v>265.5</v>
      </c>
      <c r="F324" s="20" t="s">
        <v>7656</v>
      </c>
    </row>
    <row r="325" spans="1:6" x14ac:dyDescent="0.25">
      <c r="A325" s="18" t="s">
        <v>3127</v>
      </c>
      <c r="B325" s="18" t="s">
        <v>3128</v>
      </c>
      <c r="C325" s="14" t="s">
        <v>7693</v>
      </c>
      <c r="D325" s="19" t="s">
        <v>321</v>
      </c>
      <c r="E325" s="20">
        <v>2599.1</v>
      </c>
      <c r="F325" s="20" t="s">
        <v>2575</v>
      </c>
    </row>
    <row r="326" spans="1:6" ht="26.25" x14ac:dyDescent="0.25">
      <c r="A326" s="18" t="s">
        <v>3129</v>
      </c>
      <c r="B326" s="18" t="s">
        <v>3130</v>
      </c>
      <c r="C326" s="14" t="s">
        <v>7693</v>
      </c>
      <c r="D326" s="19" t="s">
        <v>322</v>
      </c>
      <c r="E326" s="20">
        <v>55774.400000000001</v>
      </c>
      <c r="F326" s="20">
        <v>178.8</v>
      </c>
    </row>
    <row r="327" spans="1:6" x14ac:dyDescent="0.25">
      <c r="A327" s="18" t="s">
        <v>3131</v>
      </c>
      <c r="B327" s="18" t="s">
        <v>3132</v>
      </c>
      <c r="C327" s="14" t="s">
        <v>7693</v>
      </c>
      <c r="D327" s="19" t="s">
        <v>323</v>
      </c>
      <c r="E327" s="20">
        <v>29348.2</v>
      </c>
      <c r="F327" s="20">
        <v>507.1</v>
      </c>
    </row>
    <row r="328" spans="1:6" ht="51.75" x14ac:dyDescent="0.25">
      <c r="A328" s="18" t="s">
        <v>3133</v>
      </c>
      <c r="B328" s="18" t="s">
        <v>3134</v>
      </c>
      <c r="C328" s="14" t="s">
        <v>7693</v>
      </c>
      <c r="D328" s="19" t="s">
        <v>324</v>
      </c>
      <c r="E328" s="20">
        <v>37801.800000000003</v>
      </c>
      <c r="F328" s="20">
        <v>2648.1</v>
      </c>
    </row>
    <row r="329" spans="1:6" ht="51.75" x14ac:dyDescent="0.25">
      <c r="A329" s="18" t="s">
        <v>3135</v>
      </c>
      <c r="B329" s="18" t="s">
        <v>3136</v>
      </c>
      <c r="C329" s="14" t="s">
        <v>7693</v>
      </c>
      <c r="D329" s="19" t="s">
        <v>325</v>
      </c>
      <c r="E329" s="20">
        <v>158863.1</v>
      </c>
      <c r="F329" s="20">
        <v>33099.800000000003</v>
      </c>
    </row>
    <row r="330" spans="1:6" ht="64.5" x14ac:dyDescent="0.25">
      <c r="A330" s="18" t="s">
        <v>3137</v>
      </c>
      <c r="B330" s="18" t="s">
        <v>3138</v>
      </c>
      <c r="C330" s="14" t="s">
        <v>7693</v>
      </c>
      <c r="D330" s="19" t="s">
        <v>326</v>
      </c>
      <c r="E330" s="20">
        <v>108.1</v>
      </c>
      <c r="F330" s="20" t="s">
        <v>2575</v>
      </c>
    </row>
    <row r="331" spans="1:6" ht="51.75" x14ac:dyDescent="0.25">
      <c r="A331" s="18" t="s">
        <v>3139</v>
      </c>
      <c r="B331" s="18" t="s">
        <v>3140</v>
      </c>
      <c r="C331" s="14" t="s">
        <v>7693</v>
      </c>
      <c r="D331" s="19" t="s">
        <v>327</v>
      </c>
      <c r="E331" s="20">
        <v>52600.5</v>
      </c>
      <c r="F331" s="20">
        <v>15590.7</v>
      </c>
    </row>
    <row r="332" spans="1:6" x14ac:dyDescent="0.25">
      <c r="A332" s="18" t="s">
        <v>3141</v>
      </c>
      <c r="B332" s="18" t="s">
        <v>3142</v>
      </c>
      <c r="C332" s="14" t="s">
        <v>7693</v>
      </c>
      <c r="D332" s="19" t="s">
        <v>328</v>
      </c>
      <c r="E332" s="20">
        <v>737.9</v>
      </c>
      <c r="F332" s="20" t="s">
        <v>7656</v>
      </c>
    </row>
    <row r="333" spans="1:6" ht="51.75" x14ac:dyDescent="0.25">
      <c r="A333" s="18" t="s">
        <v>3143</v>
      </c>
      <c r="B333" s="18" t="s">
        <v>3144</v>
      </c>
      <c r="C333" s="14" t="s">
        <v>7693</v>
      </c>
      <c r="D333" s="19" t="s">
        <v>329</v>
      </c>
      <c r="E333" s="20">
        <v>58789.9</v>
      </c>
      <c r="F333" s="20">
        <v>6270</v>
      </c>
    </row>
    <row r="334" spans="1:6" ht="39" x14ac:dyDescent="0.25">
      <c r="A334" s="18" t="s">
        <v>3145</v>
      </c>
      <c r="B334" s="18" t="s">
        <v>3146</v>
      </c>
      <c r="C334" s="14" t="s">
        <v>7693</v>
      </c>
      <c r="D334" s="19" t="s">
        <v>330</v>
      </c>
      <c r="E334" s="20">
        <v>8895.1</v>
      </c>
      <c r="F334" s="20" t="s">
        <v>2575</v>
      </c>
    </row>
    <row r="335" spans="1:6" ht="102.75" x14ac:dyDescent="0.25">
      <c r="A335" s="18" t="s">
        <v>3147</v>
      </c>
      <c r="B335" s="18" t="s">
        <v>3148</v>
      </c>
      <c r="C335" s="14" t="s">
        <v>7693</v>
      </c>
      <c r="D335" s="19" t="s">
        <v>331</v>
      </c>
      <c r="E335" s="20">
        <v>327.8</v>
      </c>
      <c r="F335" s="20" t="s">
        <v>7656</v>
      </c>
    </row>
    <row r="336" spans="1:6" ht="39" x14ac:dyDescent="0.25">
      <c r="A336" s="18" t="s">
        <v>3149</v>
      </c>
      <c r="B336" s="18" t="s">
        <v>3150</v>
      </c>
      <c r="C336" s="14" t="s">
        <v>7693</v>
      </c>
      <c r="D336" s="19" t="s">
        <v>332</v>
      </c>
      <c r="E336" s="20">
        <v>581.5</v>
      </c>
      <c r="F336" s="20" t="s">
        <v>7656</v>
      </c>
    </row>
    <row r="337" spans="1:6" ht="39" x14ac:dyDescent="0.25">
      <c r="A337" s="18" t="s">
        <v>3151</v>
      </c>
      <c r="B337" s="18" t="s">
        <v>3152</v>
      </c>
      <c r="C337" s="14" t="s">
        <v>7693</v>
      </c>
      <c r="D337" s="19" t="s">
        <v>333</v>
      </c>
      <c r="E337" s="20">
        <v>73846.5</v>
      </c>
      <c r="F337" s="20">
        <v>10081.5</v>
      </c>
    </row>
    <row r="338" spans="1:6" ht="26.25" x14ac:dyDescent="0.25">
      <c r="A338" s="18" t="s">
        <v>3153</v>
      </c>
      <c r="B338" s="18" t="s">
        <v>3154</v>
      </c>
      <c r="C338" s="14" t="s">
        <v>7693</v>
      </c>
      <c r="D338" s="19" t="s">
        <v>334</v>
      </c>
      <c r="E338" s="20">
        <v>1489971.9</v>
      </c>
      <c r="F338" s="20">
        <v>660745.80000000005</v>
      </c>
    </row>
    <row r="339" spans="1:6" ht="26.25" x14ac:dyDescent="0.25">
      <c r="A339" s="18" t="s">
        <v>3155</v>
      </c>
      <c r="B339" s="18" t="s">
        <v>7597</v>
      </c>
      <c r="C339" s="14" t="s">
        <v>7693</v>
      </c>
      <c r="D339" s="19" t="s">
        <v>335</v>
      </c>
      <c r="E339" s="20">
        <v>1489971.9</v>
      </c>
      <c r="F339" s="20">
        <v>660745.80000000005</v>
      </c>
    </row>
    <row r="340" spans="1:6" ht="39" x14ac:dyDescent="0.25">
      <c r="A340" s="18" t="s">
        <v>3156</v>
      </c>
      <c r="B340" s="18" t="s">
        <v>3157</v>
      </c>
      <c r="C340" s="14" t="s">
        <v>7693</v>
      </c>
      <c r="D340" s="19" t="s">
        <v>336</v>
      </c>
      <c r="E340" s="20">
        <v>267.3</v>
      </c>
      <c r="F340" s="20" t="s">
        <v>2575</v>
      </c>
    </row>
    <row r="341" spans="1:6" ht="26.25" x14ac:dyDescent="0.25">
      <c r="A341" s="18" t="s">
        <v>3158</v>
      </c>
      <c r="B341" s="18" t="s">
        <v>3159</v>
      </c>
      <c r="C341" s="14" t="s">
        <v>7693</v>
      </c>
      <c r="D341" s="19" t="s">
        <v>337</v>
      </c>
      <c r="E341" s="20">
        <v>387479.7</v>
      </c>
      <c r="F341" s="20">
        <v>170265.5</v>
      </c>
    </row>
    <row r="342" spans="1:6" ht="64.5" x14ac:dyDescent="0.25">
      <c r="A342" s="18" t="s">
        <v>3160</v>
      </c>
      <c r="B342" s="18" t="s">
        <v>3161</v>
      </c>
      <c r="C342" s="14" t="s">
        <v>7693</v>
      </c>
      <c r="D342" s="19" t="s">
        <v>338</v>
      </c>
      <c r="E342" s="20">
        <v>4820436.3</v>
      </c>
      <c r="F342" s="20">
        <v>2240461.4</v>
      </c>
    </row>
    <row r="343" spans="1:6" ht="26.25" x14ac:dyDescent="0.25">
      <c r="A343" s="18" t="s">
        <v>3162</v>
      </c>
      <c r="B343" s="18" t="s">
        <v>3163</v>
      </c>
      <c r="C343" s="14" t="s">
        <v>7693</v>
      </c>
      <c r="D343" s="19" t="s">
        <v>339</v>
      </c>
      <c r="E343" s="20" t="s">
        <v>2575</v>
      </c>
      <c r="F343" s="20" t="s">
        <v>2575</v>
      </c>
    </row>
    <row r="344" spans="1:6" x14ac:dyDescent="0.25">
      <c r="A344" s="18" t="s">
        <v>3164</v>
      </c>
      <c r="B344" s="18" t="s">
        <v>3165</v>
      </c>
      <c r="C344" s="14" t="s">
        <v>7693</v>
      </c>
      <c r="D344" s="19" t="s">
        <v>340</v>
      </c>
      <c r="E344" s="20" t="s">
        <v>2575</v>
      </c>
      <c r="F344" s="20" t="s">
        <v>2575</v>
      </c>
    </row>
    <row r="345" spans="1:6" ht="26.25" x14ac:dyDescent="0.25">
      <c r="A345" s="18" t="s">
        <v>3166</v>
      </c>
      <c r="B345" s="18" t="s">
        <v>3167</v>
      </c>
      <c r="C345" s="14" t="s">
        <v>7693</v>
      </c>
      <c r="D345" s="19" t="s">
        <v>341</v>
      </c>
      <c r="E345" s="20">
        <v>567.4</v>
      </c>
      <c r="F345" s="20">
        <v>395.1</v>
      </c>
    </row>
    <row r="346" spans="1:6" ht="102.75" x14ac:dyDescent="0.25">
      <c r="A346" s="18" t="s">
        <v>3168</v>
      </c>
      <c r="B346" s="18" t="s">
        <v>3169</v>
      </c>
      <c r="C346" s="14" t="s">
        <v>7693</v>
      </c>
      <c r="D346" s="19" t="s">
        <v>342</v>
      </c>
      <c r="E346" s="20">
        <v>29326.5</v>
      </c>
      <c r="F346" s="20" t="s">
        <v>2575</v>
      </c>
    </row>
    <row r="347" spans="1:6" ht="39" x14ac:dyDescent="0.25">
      <c r="A347" s="18" t="s">
        <v>3170</v>
      </c>
      <c r="B347" s="18" t="s">
        <v>3171</v>
      </c>
      <c r="C347" s="14" t="s">
        <v>7693</v>
      </c>
      <c r="D347" s="19" t="s">
        <v>343</v>
      </c>
      <c r="E347" s="20">
        <v>28150.1</v>
      </c>
      <c r="F347" s="20">
        <v>24596.400000000001</v>
      </c>
    </row>
    <row r="348" spans="1:6" ht="51.75" x14ac:dyDescent="0.25">
      <c r="A348" s="18" t="s">
        <v>3172</v>
      </c>
      <c r="B348" s="18" t="s">
        <v>3173</v>
      </c>
      <c r="C348" s="14" t="s">
        <v>7693</v>
      </c>
      <c r="D348" s="19" t="s">
        <v>344</v>
      </c>
      <c r="E348" s="20" t="s">
        <v>2575</v>
      </c>
      <c r="F348" s="20" t="s">
        <v>2575</v>
      </c>
    </row>
    <row r="349" spans="1:6" ht="51.75" x14ac:dyDescent="0.25">
      <c r="A349" s="18" t="s">
        <v>3174</v>
      </c>
      <c r="B349" s="18" t="s">
        <v>3175</v>
      </c>
      <c r="C349" s="14" t="s">
        <v>7693</v>
      </c>
      <c r="D349" s="19" t="s">
        <v>345</v>
      </c>
      <c r="E349" s="20">
        <v>14800.3</v>
      </c>
      <c r="F349" s="20">
        <v>12896</v>
      </c>
    </row>
    <row r="350" spans="1:6" ht="64.5" x14ac:dyDescent="0.25">
      <c r="A350" s="18" t="s">
        <v>3176</v>
      </c>
      <c r="B350" s="18" t="s">
        <v>3177</v>
      </c>
      <c r="C350" s="14" t="s">
        <v>7693</v>
      </c>
      <c r="D350" s="19" t="s">
        <v>346</v>
      </c>
      <c r="E350" s="20">
        <v>21433.599999999999</v>
      </c>
      <c r="F350" s="20">
        <v>9554.7000000000007</v>
      </c>
    </row>
    <row r="351" spans="1:6" ht="64.5" x14ac:dyDescent="0.25">
      <c r="A351" s="18" t="s">
        <v>3178</v>
      </c>
      <c r="B351" s="18" t="s">
        <v>3179</v>
      </c>
      <c r="C351" s="14" t="s">
        <v>7693</v>
      </c>
      <c r="D351" s="19" t="s">
        <v>347</v>
      </c>
      <c r="E351" s="20">
        <v>24699</v>
      </c>
      <c r="F351" s="20">
        <v>8888.7000000000007</v>
      </c>
    </row>
    <row r="352" spans="1:6" ht="39" x14ac:dyDescent="0.25">
      <c r="A352" s="18" t="s">
        <v>3180</v>
      </c>
      <c r="B352" s="18" t="s">
        <v>3181</v>
      </c>
      <c r="C352" s="14" t="s">
        <v>7693</v>
      </c>
      <c r="D352" s="19" t="s">
        <v>348</v>
      </c>
      <c r="E352" s="20">
        <v>19496.400000000001</v>
      </c>
      <c r="F352" s="20">
        <v>17402.8</v>
      </c>
    </row>
    <row r="353" spans="1:6" ht="39" x14ac:dyDescent="0.25">
      <c r="A353" s="18" t="s">
        <v>3182</v>
      </c>
      <c r="B353" s="18" t="s">
        <v>3183</v>
      </c>
      <c r="C353" s="14" t="s">
        <v>7693</v>
      </c>
      <c r="D353" s="19" t="s">
        <v>349</v>
      </c>
      <c r="E353" s="20">
        <v>66583.100000000006</v>
      </c>
      <c r="F353" s="20">
        <v>37825.199999999997</v>
      </c>
    </row>
    <row r="354" spans="1:6" ht="51.75" x14ac:dyDescent="0.25">
      <c r="A354" s="18" t="s">
        <v>3184</v>
      </c>
      <c r="B354" s="18" t="s">
        <v>3185</v>
      </c>
      <c r="C354" s="14" t="s">
        <v>7693</v>
      </c>
      <c r="D354" s="19" t="s">
        <v>350</v>
      </c>
      <c r="E354" s="20">
        <v>85.3</v>
      </c>
      <c r="F354" s="20" t="s">
        <v>7656</v>
      </c>
    </row>
    <row r="355" spans="1:6" ht="64.5" x14ac:dyDescent="0.25">
      <c r="A355" s="18" t="s">
        <v>3186</v>
      </c>
      <c r="B355" s="18" t="s">
        <v>3187</v>
      </c>
      <c r="C355" s="14" t="s">
        <v>7693</v>
      </c>
      <c r="D355" s="19" t="s">
        <v>351</v>
      </c>
      <c r="E355" s="20">
        <v>160.69999999999999</v>
      </c>
      <c r="F355" s="20" t="s">
        <v>2575</v>
      </c>
    </row>
    <row r="356" spans="1:6" ht="64.5" x14ac:dyDescent="0.25">
      <c r="A356" s="18" t="s">
        <v>3188</v>
      </c>
      <c r="B356" s="18" t="s">
        <v>3189</v>
      </c>
      <c r="C356" s="14" t="s">
        <v>7693</v>
      </c>
      <c r="D356" s="19" t="s">
        <v>352</v>
      </c>
      <c r="E356" s="20">
        <v>47014.400000000001</v>
      </c>
      <c r="F356" s="20">
        <v>31923.599999999999</v>
      </c>
    </row>
    <row r="357" spans="1:6" x14ac:dyDescent="0.25">
      <c r="A357" s="18" t="s">
        <v>3190</v>
      </c>
      <c r="B357" s="18" t="s">
        <v>3191</v>
      </c>
      <c r="C357" s="14" t="s">
        <v>7693</v>
      </c>
      <c r="D357" s="19" t="s">
        <v>353</v>
      </c>
      <c r="E357" s="20">
        <v>70.7</v>
      </c>
      <c r="F357" s="20" t="s">
        <v>7656</v>
      </c>
    </row>
    <row r="358" spans="1:6" ht="26.25" x14ac:dyDescent="0.25">
      <c r="A358" s="18" t="s">
        <v>3192</v>
      </c>
      <c r="B358" s="18" t="s">
        <v>3193</v>
      </c>
      <c r="C358" s="14" t="s">
        <v>7693</v>
      </c>
      <c r="D358" s="19" t="s">
        <v>354</v>
      </c>
      <c r="E358" s="20">
        <v>213.9</v>
      </c>
      <c r="F358" s="20" t="s">
        <v>7656</v>
      </c>
    </row>
    <row r="359" spans="1:6" ht="102.75" x14ac:dyDescent="0.25">
      <c r="A359" s="18" t="s">
        <v>3194</v>
      </c>
      <c r="B359" s="18" t="s">
        <v>3195</v>
      </c>
      <c r="C359" s="14" t="s">
        <v>7693</v>
      </c>
      <c r="D359" s="19" t="s">
        <v>355</v>
      </c>
      <c r="E359" s="20" t="s">
        <v>2575</v>
      </c>
      <c r="F359" s="20" t="s">
        <v>7656</v>
      </c>
    </row>
    <row r="360" spans="1:6" x14ac:dyDescent="0.25">
      <c r="A360" s="18" t="s">
        <v>3196</v>
      </c>
      <c r="B360" s="18" t="s">
        <v>3197</v>
      </c>
      <c r="C360" s="14" t="s">
        <v>7693</v>
      </c>
      <c r="D360" s="19" t="s">
        <v>356</v>
      </c>
      <c r="E360" s="20">
        <v>85.7</v>
      </c>
      <c r="F360" s="20" t="s">
        <v>7656</v>
      </c>
    </row>
    <row r="361" spans="1:6" x14ac:dyDescent="0.25">
      <c r="A361" s="18" t="s">
        <v>3198</v>
      </c>
      <c r="B361" s="18" t="s">
        <v>3199</v>
      </c>
      <c r="C361" s="14" t="s">
        <v>7693</v>
      </c>
      <c r="D361" s="19" t="s">
        <v>357</v>
      </c>
      <c r="E361" s="20">
        <v>8205.1</v>
      </c>
      <c r="F361" s="20">
        <v>2286</v>
      </c>
    </row>
    <row r="362" spans="1:6" ht="64.5" x14ac:dyDescent="0.25">
      <c r="A362" s="18" t="s">
        <v>3200</v>
      </c>
      <c r="B362" s="18" t="s">
        <v>3201</v>
      </c>
      <c r="C362" s="14" t="s">
        <v>7693</v>
      </c>
      <c r="D362" s="19" t="s">
        <v>358</v>
      </c>
      <c r="E362" s="20">
        <v>2278</v>
      </c>
      <c r="F362" s="20" t="s">
        <v>7656</v>
      </c>
    </row>
    <row r="363" spans="1:6" ht="26.25" x14ac:dyDescent="0.25">
      <c r="A363" s="18" t="s">
        <v>3202</v>
      </c>
      <c r="B363" s="18" t="s">
        <v>3203</v>
      </c>
      <c r="C363" s="14" t="s">
        <v>7693</v>
      </c>
      <c r="D363" s="19" t="s">
        <v>359</v>
      </c>
      <c r="E363" s="20">
        <v>3791.2</v>
      </c>
      <c r="F363" s="20" t="s">
        <v>7656</v>
      </c>
    </row>
    <row r="364" spans="1:6" ht="39" x14ac:dyDescent="0.25">
      <c r="A364" s="18" t="s">
        <v>3204</v>
      </c>
      <c r="B364" s="18" t="s">
        <v>3205</v>
      </c>
      <c r="C364" s="14" t="s">
        <v>7693</v>
      </c>
      <c r="D364" s="19" t="s">
        <v>360</v>
      </c>
      <c r="E364" s="20">
        <v>47700.1</v>
      </c>
      <c r="F364" s="20">
        <v>26739.9</v>
      </c>
    </row>
    <row r="365" spans="1:6" x14ac:dyDescent="0.25">
      <c r="A365" s="18" t="s">
        <v>3206</v>
      </c>
      <c r="B365" s="18" t="s">
        <v>3207</v>
      </c>
      <c r="C365" s="14" t="s">
        <v>7693</v>
      </c>
      <c r="D365" s="19" t="s">
        <v>361</v>
      </c>
      <c r="E365" s="20">
        <v>29295.5</v>
      </c>
      <c r="F365" s="20">
        <v>27800.400000000001</v>
      </c>
    </row>
    <row r="366" spans="1:6" ht="26.25" x14ac:dyDescent="0.25">
      <c r="A366" s="18" t="s">
        <v>3208</v>
      </c>
      <c r="B366" s="18" t="s">
        <v>3209</v>
      </c>
      <c r="C366" s="14" t="s">
        <v>7693</v>
      </c>
      <c r="D366" s="19" t="s">
        <v>362</v>
      </c>
      <c r="E366" s="20">
        <v>77612.7</v>
      </c>
      <c r="F366" s="20">
        <v>71005.7</v>
      </c>
    </row>
    <row r="367" spans="1:6" ht="39" x14ac:dyDescent="0.25">
      <c r="A367" s="18" t="s">
        <v>3210</v>
      </c>
      <c r="B367" s="18" t="s">
        <v>3211</v>
      </c>
      <c r="C367" s="14" t="s">
        <v>7693</v>
      </c>
      <c r="D367" s="19" t="s">
        <v>363</v>
      </c>
      <c r="E367" s="20">
        <v>603.4</v>
      </c>
      <c r="F367" s="20" t="s">
        <v>2575</v>
      </c>
    </row>
    <row r="368" spans="1:6" x14ac:dyDescent="0.25">
      <c r="A368" s="18" t="s">
        <v>3212</v>
      </c>
      <c r="B368" s="18" t="s">
        <v>3213</v>
      </c>
      <c r="C368" s="14" t="s">
        <v>7693</v>
      </c>
      <c r="D368" s="19" t="s">
        <v>364</v>
      </c>
      <c r="E368" s="20">
        <v>36257.699999999997</v>
      </c>
      <c r="F368" s="20">
        <v>4657.3</v>
      </c>
    </row>
    <row r="369" spans="1:6" ht="39" x14ac:dyDescent="0.25">
      <c r="A369" s="18" t="s">
        <v>3214</v>
      </c>
      <c r="B369" s="18" t="s">
        <v>3215</v>
      </c>
      <c r="C369" s="14" t="s">
        <v>7693</v>
      </c>
      <c r="D369" s="19" t="s">
        <v>365</v>
      </c>
      <c r="E369" s="20">
        <v>174.9</v>
      </c>
      <c r="F369" s="20">
        <v>72.5</v>
      </c>
    </row>
    <row r="370" spans="1:6" x14ac:dyDescent="0.25">
      <c r="A370" s="18" t="s">
        <v>3216</v>
      </c>
      <c r="B370" s="18" t="s">
        <v>3217</v>
      </c>
      <c r="C370" s="14" t="s">
        <v>7693</v>
      </c>
      <c r="D370" s="19" t="s">
        <v>366</v>
      </c>
      <c r="E370" s="20">
        <v>9700</v>
      </c>
      <c r="F370" s="20">
        <v>537.70000000000005</v>
      </c>
    </row>
    <row r="371" spans="1:6" x14ac:dyDescent="0.25">
      <c r="A371" s="18" t="s">
        <v>3218</v>
      </c>
      <c r="B371" s="18" t="s">
        <v>3219</v>
      </c>
      <c r="C371" s="14" t="s">
        <v>7693</v>
      </c>
      <c r="D371" s="19" t="s">
        <v>367</v>
      </c>
      <c r="E371" s="20">
        <v>20368.099999999999</v>
      </c>
      <c r="F371" s="20" t="s">
        <v>7656</v>
      </c>
    </row>
    <row r="372" spans="1:6" ht="51.75" x14ac:dyDescent="0.25">
      <c r="A372" s="18" t="s">
        <v>3220</v>
      </c>
      <c r="B372" s="18" t="s">
        <v>3221</v>
      </c>
      <c r="C372" s="14" t="s">
        <v>7693</v>
      </c>
      <c r="D372" s="19" t="s">
        <v>368</v>
      </c>
      <c r="E372" s="20">
        <v>7242.4</v>
      </c>
      <c r="F372" s="20" t="s">
        <v>7656</v>
      </c>
    </row>
    <row r="373" spans="1:6" ht="39" x14ac:dyDescent="0.25">
      <c r="A373" s="18" t="s">
        <v>3222</v>
      </c>
      <c r="B373" s="18" t="s">
        <v>3223</v>
      </c>
      <c r="C373" s="14" t="s">
        <v>7693</v>
      </c>
      <c r="D373" s="19" t="s">
        <v>369</v>
      </c>
      <c r="E373" s="20">
        <v>2944.5</v>
      </c>
      <c r="F373" s="20" t="s">
        <v>7656</v>
      </c>
    </row>
    <row r="374" spans="1:6" ht="51.75" x14ac:dyDescent="0.25">
      <c r="A374" s="18" t="s">
        <v>3224</v>
      </c>
      <c r="B374" s="18" t="s">
        <v>3225</v>
      </c>
      <c r="C374" s="14" t="s">
        <v>7693</v>
      </c>
      <c r="D374" s="19" t="s">
        <v>370</v>
      </c>
      <c r="E374" s="20">
        <v>14343.4</v>
      </c>
      <c r="F374" s="20">
        <v>1371.2</v>
      </c>
    </row>
    <row r="375" spans="1:6" ht="51.75" x14ac:dyDescent="0.25">
      <c r="A375" s="18" t="s">
        <v>3226</v>
      </c>
      <c r="B375" s="18" t="s">
        <v>3227</v>
      </c>
      <c r="C375" s="14" t="s">
        <v>7693</v>
      </c>
      <c r="D375" s="19" t="s">
        <v>371</v>
      </c>
      <c r="E375" s="20">
        <v>3063</v>
      </c>
      <c r="F375" s="20" t="s">
        <v>2575</v>
      </c>
    </row>
    <row r="376" spans="1:6" x14ac:dyDescent="0.25">
      <c r="A376" s="18" t="s">
        <v>3228</v>
      </c>
      <c r="B376" s="18" t="s">
        <v>7598</v>
      </c>
      <c r="C376" s="14" t="s">
        <v>7693</v>
      </c>
      <c r="D376" s="19" t="s">
        <v>372</v>
      </c>
      <c r="E376" s="20" t="s">
        <v>2575</v>
      </c>
      <c r="F376" s="20" t="s">
        <v>7656</v>
      </c>
    </row>
    <row r="377" spans="1:6" ht="51.75" x14ac:dyDescent="0.25">
      <c r="A377" s="18" t="s">
        <v>3229</v>
      </c>
      <c r="B377" s="18" t="s">
        <v>7763</v>
      </c>
      <c r="C377" s="14" t="s">
        <v>7693</v>
      </c>
      <c r="D377" s="19" t="s">
        <v>373</v>
      </c>
      <c r="E377" s="20" t="s">
        <v>2575</v>
      </c>
      <c r="F377" s="20" t="s">
        <v>2575</v>
      </c>
    </row>
    <row r="378" spans="1:6" x14ac:dyDescent="0.25">
      <c r="A378" s="18" t="s">
        <v>3230</v>
      </c>
      <c r="B378" s="18" t="s">
        <v>3231</v>
      </c>
      <c r="C378" s="14" t="s">
        <v>7705</v>
      </c>
      <c r="D378" s="19" t="s">
        <v>374</v>
      </c>
      <c r="E378" s="20">
        <v>148.9</v>
      </c>
      <c r="F378" s="20" t="s">
        <v>7656</v>
      </c>
    </row>
    <row r="379" spans="1:6" ht="26.25" x14ac:dyDescent="0.25">
      <c r="A379" s="18" t="s">
        <v>3232</v>
      </c>
      <c r="B379" s="18" t="s">
        <v>3233</v>
      </c>
      <c r="C379" s="14" t="s">
        <v>7705</v>
      </c>
      <c r="D379" s="19" t="s">
        <v>375</v>
      </c>
      <c r="E379" s="20">
        <v>20907.400000000001</v>
      </c>
      <c r="F379" s="20" t="s">
        <v>2575</v>
      </c>
    </row>
    <row r="380" spans="1:6" x14ac:dyDescent="0.25">
      <c r="A380" s="18" t="s">
        <v>3234</v>
      </c>
      <c r="B380" s="18" t="s">
        <v>3235</v>
      </c>
      <c r="C380" s="14" t="s">
        <v>7693</v>
      </c>
      <c r="D380" s="19" t="s">
        <v>376</v>
      </c>
      <c r="E380" s="20">
        <v>3164</v>
      </c>
      <c r="F380" s="20" t="s">
        <v>7656</v>
      </c>
    </row>
    <row r="381" spans="1:6" x14ac:dyDescent="0.25">
      <c r="A381" s="18" t="s">
        <v>3236</v>
      </c>
      <c r="B381" s="18" t="s">
        <v>3237</v>
      </c>
      <c r="C381" s="14" t="s">
        <v>7693</v>
      </c>
      <c r="D381" s="19" t="s">
        <v>377</v>
      </c>
      <c r="E381" s="20">
        <v>88037.7</v>
      </c>
      <c r="F381" s="20" t="s">
        <v>2575</v>
      </c>
    </row>
    <row r="382" spans="1:6" ht="26.25" x14ac:dyDescent="0.25">
      <c r="A382" s="18" t="s">
        <v>3238</v>
      </c>
      <c r="B382" s="18" t="s">
        <v>3239</v>
      </c>
      <c r="C382" s="14" t="s">
        <v>7693</v>
      </c>
      <c r="D382" s="19" t="s">
        <v>378</v>
      </c>
      <c r="E382" s="20">
        <v>3003.5</v>
      </c>
      <c r="F382" s="20" t="s">
        <v>7656</v>
      </c>
    </row>
    <row r="383" spans="1:6" x14ac:dyDescent="0.25">
      <c r="A383" s="18" t="s">
        <v>3240</v>
      </c>
      <c r="B383" s="18" t="s">
        <v>3241</v>
      </c>
      <c r="C383" s="14" t="s">
        <v>7693</v>
      </c>
      <c r="D383" s="19" t="s">
        <v>379</v>
      </c>
      <c r="E383" s="20">
        <v>9229.7000000000007</v>
      </c>
      <c r="F383" s="20" t="s">
        <v>2575</v>
      </c>
    </row>
    <row r="384" spans="1:6" ht="64.5" x14ac:dyDescent="0.25">
      <c r="A384" s="18" t="s">
        <v>3242</v>
      </c>
      <c r="B384" s="18" t="s">
        <v>3243</v>
      </c>
      <c r="C384" s="14" t="s">
        <v>7693</v>
      </c>
      <c r="D384" s="19" t="s">
        <v>380</v>
      </c>
      <c r="E384" s="20">
        <v>151690.6</v>
      </c>
      <c r="F384" s="20">
        <v>5320</v>
      </c>
    </row>
    <row r="385" spans="1:6" x14ac:dyDescent="0.25">
      <c r="A385" s="18" t="s">
        <v>3244</v>
      </c>
      <c r="B385" s="18" t="s">
        <v>3245</v>
      </c>
      <c r="C385" s="14" t="s">
        <v>7693</v>
      </c>
      <c r="D385" s="19" t="s">
        <v>381</v>
      </c>
      <c r="E385" s="20">
        <v>494697.5</v>
      </c>
      <c r="F385" s="20" t="s">
        <v>2575</v>
      </c>
    </row>
    <row r="386" spans="1:6" ht="26.25" x14ac:dyDescent="0.25">
      <c r="A386" s="18" t="s">
        <v>3246</v>
      </c>
      <c r="B386" s="18" t="s">
        <v>3247</v>
      </c>
      <c r="C386" s="14" t="s">
        <v>7693</v>
      </c>
      <c r="D386" s="19" t="s">
        <v>382</v>
      </c>
      <c r="E386" s="20">
        <v>1294.0999999999999</v>
      </c>
      <c r="F386" s="20" t="s">
        <v>2575</v>
      </c>
    </row>
    <row r="387" spans="1:6" ht="26.25" x14ac:dyDescent="0.25">
      <c r="A387" s="18" t="s">
        <v>3248</v>
      </c>
      <c r="B387" s="18" t="s">
        <v>3249</v>
      </c>
      <c r="C387" s="14" t="s">
        <v>7693</v>
      </c>
      <c r="D387" s="19" t="s">
        <v>383</v>
      </c>
      <c r="E387" s="20">
        <v>39.9</v>
      </c>
      <c r="F387" s="20" t="s">
        <v>7656</v>
      </c>
    </row>
    <row r="388" spans="1:6" ht="26.25" x14ac:dyDescent="0.25">
      <c r="A388" s="18" t="s">
        <v>3250</v>
      </c>
      <c r="B388" s="18" t="s">
        <v>3251</v>
      </c>
      <c r="C388" s="14" t="s">
        <v>7693</v>
      </c>
      <c r="D388" s="19" t="s">
        <v>384</v>
      </c>
      <c r="E388" s="20">
        <v>66.400000000000006</v>
      </c>
      <c r="F388" s="20" t="s">
        <v>2575</v>
      </c>
    </row>
    <row r="389" spans="1:6" ht="39" x14ac:dyDescent="0.25">
      <c r="A389" s="18" t="s">
        <v>3252</v>
      </c>
      <c r="B389" s="18" t="s">
        <v>3253</v>
      </c>
      <c r="C389" s="14" t="s">
        <v>7693</v>
      </c>
      <c r="D389" s="19" t="s">
        <v>385</v>
      </c>
      <c r="E389" s="20">
        <v>93001.4</v>
      </c>
      <c r="F389" s="20" t="s">
        <v>7656</v>
      </c>
    </row>
    <row r="390" spans="1:6" ht="51.75" x14ac:dyDescent="0.25">
      <c r="A390" s="18" t="s">
        <v>3254</v>
      </c>
      <c r="B390" s="18" t="s">
        <v>3255</v>
      </c>
      <c r="C390" s="14" t="s">
        <v>7693</v>
      </c>
      <c r="D390" s="19" t="s">
        <v>386</v>
      </c>
      <c r="E390" s="20">
        <v>40541</v>
      </c>
      <c r="F390" s="20" t="s">
        <v>7656</v>
      </c>
    </row>
    <row r="391" spans="1:6" ht="26.25" x14ac:dyDescent="0.25">
      <c r="A391" s="18" t="s">
        <v>3256</v>
      </c>
      <c r="B391" s="18" t="s">
        <v>3257</v>
      </c>
      <c r="C391" s="14" t="s">
        <v>7693</v>
      </c>
      <c r="D391" s="19" t="s">
        <v>387</v>
      </c>
      <c r="E391" s="20">
        <v>113453.2</v>
      </c>
      <c r="F391" s="20">
        <v>4762.3999999999996</v>
      </c>
    </row>
    <row r="392" spans="1:6" ht="90" x14ac:dyDescent="0.25">
      <c r="A392" s="18" t="s">
        <v>3258</v>
      </c>
      <c r="B392" s="18" t="s">
        <v>7725</v>
      </c>
      <c r="C392" s="14" t="s">
        <v>7693</v>
      </c>
      <c r="D392" s="19" t="s">
        <v>388</v>
      </c>
      <c r="E392" s="20">
        <v>30458.3</v>
      </c>
      <c r="F392" s="20" t="s">
        <v>2575</v>
      </c>
    </row>
    <row r="393" spans="1:6" ht="51.75" x14ac:dyDescent="0.25">
      <c r="A393" s="18" t="s">
        <v>3259</v>
      </c>
      <c r="B393" s="18" t="s">
        <v>7726</v>
      </c>
      <c r="C393" s="14" t="s">
        <v>7693</v>
      </c>
      <c r="D393" s="19" t="s">
        <v>389</v>
      </c>
      <c r="E393" s="20">
        <v>43298.5</v>
      </c>
      <c r="F393" s="20" t="s">
        <v>2575</v>
      </c>
    </row>
    <row r="394" spans="1:6" ht="166.5" x14ac:dyDescent="0.25">
      <c r="A394" s="18" t="s">
        <v>3260</v>
      </c>
      <c r="B394" s="25" t="s">
        <v>7768</v>
      </c>
      <c r="C394" s="14" t="s">
        <v>7693</v>
      </c>
      <c r="D394" s="19" t="s">
        <v>390</v>
      </c>
      <c r="E394" s="20">
        <v>39696.400000000001</v>
      </c>
      <c r="F394" s="20" t="s">
        <v>7656</v>
      </c>
    </row>
    <row r="395" spans="1:6" ht="64.5" x14ac:dyDescent="0.25">
      <c r="A395" s="18" t="s">
        <v>3261</v>
      </c>
      <c r="B395" s="18" t="s">
        <v>3262</v>
      </c>
      <c r="C395" s="14" t="s">
        <v>7693</v>
      </c>
      <c r="D395" s="19" t="s">
        <v>391</v>
      </c>
      <c r="E395" s="20" t="s">
        <v>2575</v>
      </c>
      <c r="F395" s="20" t="s">
        <v>7656</v>
      </c>
    </row>
    <row r="396" spans="1:6" ht="26.25" x14ac:dyDescent="0.25">
      <c r="A396" s="18" t="s">
        <v>3263</v>
      </c>
      <c r="B396" s="18" t="s">
        <v>7599</v>
      </c>
      <c r="C396" s="14" t="s">
        <v>7693</v>
      </c>
      <c r="D396" s="19" t="s">
        <v>392</v>
      </c>
      <c r="E396" s="20" t="s">
        <v>2575</v>
      </c>
      <c r="F396" s="20" t="s">
        <v>7656</v>
      </c>
    </row>
    <row r="397" spans="1:6" ht="39" x14ac:dyDescent="0.25">
      <c r="A397" s="18" t="s">
        <v>3264</v>
      </c>
      <c r="B397" s="18" t="s">
        <v>3265</v>
      </c>
      <c r="C397" s="14" t="s">
        <v>7693</v>
      </c>
      <c r="D397" s="19" t="s">
        <v>393</v>
      </c>
      <c r="E397" s="20">
        <v>626</v>
      </c>
      <c r="F397" s="20" t="s">
        <v>2575</v>
      </c>
    </row>
    <row r="398" spans="1:6" ht="26.25" x14ac:dyDescent="0.25">
      <c r="A398" s="18" t="s">
        <v>3266</v>
      </c>
      <c r="B398" s="18" t="s">
        <v>7600</v>
      </c>
      <c r="C398" s="14" t="s">
        <v>7693</v>
      </c>
      <c r="D398" s="19" t="s">
        <v>394</v>
      </c>
      <c r="E398" s="20" t="s">
        <v>2575</v>
      </c>
      <c r="F398" s="20" t="s">
        <v>2575</v>
      </c>
    </row>
    <row r="399" spans="1:6" ht="51.75" x14ac:dyDescent="0.25">
      <c r="A399" s="18" t="s">
        <v>3267</v>
      </c>
      <c r="B399" s="18" t="s">
        <v>7727</v>
      </c>
      <c r="C399" s="14" t="s">
        <v>7693</v>
      </c>
      <c r="D399" s="19" t="s">
        <v>395</v>
      </c>
      <c r="E399" s="20" t="s">
        <v>2575</v>
      </c>
      <c r="F399" s="20" t="s">
        <v>7656</v>
      </c>
    </row>
    <row r="400" spans="1:6" ht="39" x14ac:dyDescent="0.25">
      <c r="A400" s="18" t="s">
        <v>3268</v>
      </c>
      <c r="B400" s="18" t="s">
        <v>3269</v>
      </c>
      <c r="C400" s="14" t="s">
        <v>7693</v>
      </c>
      <c r="D400" s="19" t="s">
        <v>396</v>
      </c>
      <c r="E400" s="20" t="s">
        <v>2575</v>
      </c>
      <c r="F400" s="20" t="s">
        <v>7656</v>
      </c>
    </row>
    <row r="401" spans="1:6" ht="26.25" x14ac:dyDescent="0.25">
      <c r="A401" s="18" t="s">
        <v>3270</v>
      </c>
      <c r="B401" s="18" t="s">
        <v>7601</v>
      </c>
      <c r="C401" s="14" t="s">
        <v>7693</v>
      </c>
      <c r="D401" s="19" t="s">
        <v>397</v>
      </c>
      <c r="E401" s="20" t="s">
        <v>2575</v>
      </c>
      <c r="F401" s="20" t="s">
        <v>7656</v>
      </c>
    </row>
    <row r="402" spans="1:6" ht="51.75" x14ac:dyDescent="0.25">
      <c r="A402" s="18" t="s">
        <v>3271</v>
      </c>
      <c r="B402" s="18" t="s">
        <v>3272</v>
      </c>
      <c r="C402" s="14" t="s">
        <v>7693</v>
      </c>
      <c r="D402" s="19" t="s">
        <v>398</v>
      </c>
      <c r="E402" s="20">
        <v>815.1</v>
      </c>
      <c r="F402" s="20" t="s">
        <v>7656</v>
      </c>
    </row>
    <row r="403" spans="1:6" ht="39" x14ac:dyDescent="0.25">
      <c r="A403" s="18" t="s">
        <v>3273</v>
      </c>
      <c r="B403" s="18" t="s">
        <v>3274</v>
      </c>
      <c r="C403" s="14" t="s">
        <v>7693</v>
      </c>
      <c r="D403" s="19" t="s">
        <v>399</v>
      </c>
      <c r="E403" s="20">
        <v>6599.9</v>
      </c>
      <c r="F403" s="20" t="s">
        <v>2575</v>
      </c>
    </row>
    <row r="404" spans="1:6" ht="26.25" x14ac:dyDescent="0.25">
      <c r="A404" s="18" t="s">
        <v>3275</v>
      </c>
      <c r="B404" s="18" t="s">
        <v>7602</v>
      </c>
      <c r="C404" s="14" t="s">
        <v>7693</v>
      </c>
      <c r="D404" s="19" t="s">
        <v>400</v>
      </c>
      <c r="E404" s="20" t="s">
        <v>2575</v>
      </c>
      <c r="F404" s="20" t="s">
        <v>7656</v>
      </c>
    </row>
    <row r="405" spans="1:6" x14ac:dyDescent="0.25">
      <c r="A405" s="18" t="s">
        <v>3276</v>
      </c>
      <c r="B405" s="18" t="s">
        <v>7603</v>
      </c>
      <c r="C405" s="14" t="s">
        <v>7693</v>
      </c>
      <c r="D405" s="19" t="s">
        <v>401</v>
      </c>
      <c r="E405" s="20" t="s">
        <v>2575</v>
      </c>
      <c r="F405" s="20" t="s">
        <v>7656</v>
      </c>
    </row>
    <row r="406" spans="1:6" x14ac:dyDescent="0.25">
      <c r="A406" s="18" t="s">
        <v>3277</v>
      </c>
      <c r="B406" s="18" t="s">
        <v>7604</v>
      </c>
      <c r="C406" s="14" t="s">
        <v>7693</v>
      </c>
      <c r="D406" s="19" t="s">
        <v>402</v>
      </c>
      <c r="E406" s="20">
        <v>2250</v>
      </c>
      <c r="F406" s="20" t="s">
        <v>2575</v>
      </c>
    </row>
    <row r="407" spans="1:6" ht="26.25" x14ac:dyDescent="0.25">
      <c r="A407" s="18" t="s">
        <v>3278</v>
      </c>
      <c r="B407" s="18" t="s">
        <v>3279</v>
      </c>
      <c r="C407" s="14" t="s">
        <v>7693</v>
      </c>
      <c r="D407" s="19" t="s">
        <v>403</v>
      </c>
      <c r="E407" s="20">
        <v>4390.3999999999996</v>
      </c>
      <c r="F407" s="20" t="s">
        <v>2575</v>
      </c>
    </row>
    <row r="408" spans="1:6" ht="51.75" x14ac:dyDescent="0.25">
      <c r="A408" s="18" t="s">
        <v>3280</v>
      </c>
      <c r="B408" s="18" t="s">
        <v>3281</v>
      </c>
      <c r="C408" s="14" t="s">
        <v>7693</v>
      </c>
      <c r="D408" s="19" t="s">
        <v>404</v>
      </c>
      <c r="E408" s="20">
        <v>22816.400000000001</v>
      </c>
      <c r="F408" s="20">
        <v>709.2</v>
      </c>
    </row>
    <row r="409" spans="1:6" x14ac:dyDescent="0.25">
      <c r="A409" s="18" t="s">
        <v>3282</v>
      </c>
      <c r="B409" s="18" t="s">
        <v>3283</v>
      </c>
      <c r="C409" s="14" t="s">
        <v>7693</v>
      </c>
      <c r="D409" s="19" t="s">
        <v>405</v>
      </c>
      <c r="E409" s="20">
        <v>75838.100000000006</v>
      </c>
      <c r="F409" s="20" t="s">
        <v>7656</v>
      </c>
    </row>
    <row r="410" spans="1:6" x14ac:dyDescent="0.25">
      <c r="A410" s="18" t="s">
        <v>3284</v>
      </c>
      <c r="B410" s="18" t="s">
        <v>3285</v>
      </c>
      <c r="C410" s="14" t="s">
        <v>7693</v>
      </c>
      <c r="D410" s="19" t="s">
        <v>406</v>
      </c>
      <c r="E410" s="20" t="s">
        <v>2575</v>
      </c>
      <c r="F410" s="20" t="s">
        <v>7656</v>
      </c>
    </row>
    <row r="411" spans="1:6" ht="26.25" x14ac:dyDescent="0.25">
      <c r="A411" s="18" t="s">
        <v>3286</v>
      </c>
      <c r="B411" s="18" t="s">
        <v>3287</v>
      </c>
      <c r="C411" s="14" t="s">
        <v>7693</v>
      </c>
      <c r="D411" s="19" t="s">
        <v>407</v>
      </c>
      <c r="E411" s="20">
        <v>9879.4</v>
      </c>
      <c r="F411" s="20" t="s">
        <v>2575</v>
      </c>
    </row>
    <row r="412" spans="1:6" x14ac:dyDescent="0.25">
      <c r="A412" s="18" t="s">
        <v>3288</v>
      </c>
      <c r="B412" s="18" t="s">
        <v>3289</v>
      </c>
      <c r="C412" s="14" t="s">
        <v>7693</v>
      </c>
      <c r="D412" s="19" t="s">
        <v>408</v>
      </c>
      <c r="E412" s="20">
        <v>568</v>
      </c>
      <c r="F412" s="20" t="s">
        <v>7656</v>
      </c>
    </row>
    <row r="413" spans="1:6" ht="39" x14ac:dyDescent="0.25">
      <c r="A413" s="18" t="s">
        <v>3290</v>
      </c>
      <c r="B413" s="18" t="s">
        <v>3291</v>
      </c>
      <c r="C413" s="14" t="s">
        <v>7693</v>
      </c>
      <c r="D413" s="19" t="s">
        <v>409</v>
      </c>
      <c r="E413" s="20">
        <v>102.2</v>
      </c>
      <c r="F413" s="20" t="s">
        <v>2575</v>
      </c>
    </row>
    <row r="414" spans="1:6" ht="39" x14ac:dyDescent="0.25">
      <c r="A414" s="18" t="s">
        <v>3292</v>
      </c>
      <c r="B414" s="18" t="s">
        <v>3293</v>
      </c>
      <c r="C414" s="14" t="s">
        <v>7693</v>
      </c>
      <c r="D414" s="19" t="s">
        <v>410</v>
      </c>
      <c r="E414" s="20">
        <v>274.3</v>
      </c>
      <c r="F414" s="20">
        <v>93.4</v>
      </c>
    </row>
    <row r="415" spans="1:6" x14ac:dyDescent="0.25">
      <c r="A415" s="18" t="s">
        <v>3294</v>
      </c>
      <c r="B415" s="18" t="s">
        <v>3295</v>
      </c>
      <c r="C415" s="14" t="s">
        <v>7693</v>
      </c>
      <c r="D415" s="19" t="s">
        <v>411</v>
      </c>
      <c r="E415" s="20">
        <v>17863.099999999999</v>
      </c>
      <c r="F415" s="20" t="s">
        <v>2575</v>
      </c>
    </row>
    <row r="416" spans="1:6" ht="26.25" x14ac:dyDescent="0.25">
      <c r="A416" s="18" t="s">
        <v>3296</v>
      </c>
      <c r="B416" s="18" t="s">
        <v>3297</v>
      </c>
      <c r="C416" s="14" t="s">
        <v>7693</v>
      </c>
      <c r="D416" s="19" t="s">
        <v>412</v>
      </c>
      <c r="E416" s="20">
        <v>11674.5</v>
      </c>
      <c r="F416" s="20" t="s">
        <v>2575</v>
      </c>
    </row>
    <row r="417" spans="1:6" ht="39" x14ac:dyDescent="0.25">
      <c r="A417" s="18" t="s">
        <v>3298</v>
      </c>
      <c r="B417" s="18" t="s">
        <v>7728</v>
      </c>
      <c r="C417" s="14" t="s">
        <v>7693</v>
      </c>
      <c r="D417" s="19" t="s">
        <v>413</v>
      </c>
      <c r="E417" s="20">
        <v>6644.5</v>
      </c>
      <c r="F417" s="20" t="s">
        <v>7656</v>
      </c>
    </row>
    <row r="418" spans="1:6" ht="64.5" x14ac:dyDescent="0.25">
      <c r="A418" s="18" t="s">
        <v>3299</v>
      </c>
      <c r="B418" s="18" t="s">
        <v>7770</v>
      </c>
      <c r="C418" s="14" t="s">
        <v>7693</v>
      </c>
      <c r="D418" s="19" t="s">
        <v>414</v>
      </c>
      <c r="E418" s="20">
        <v>5030</v>
      </c>
      <c r="F418" s="20" t="s">
        <v>2575</v>
      </c>
    </row>
    <row r="419" spans="1:6" ht="39" x14ac:dyDescent="0.25">
      <c r="A419" s="18" t="s">
        <v>3300</v>
      </c>
      <c r="B419" s="18" t="s">
        <v>3301</v>
      </c>
      <c r="C419" s="14" t="s">
        <v>7693</v>
      </c>
      <c r="D419" s="19" t="s">
        <v>415</v>
      </c>
      <c r="E419" s="20">
        <v>4324.2</v>
      </c>
      <c r="F419" s="20" t="s">
        <v>2575</v>
      </c>
    </row>
    <row r="420" spans="1:6" x14ac:dyDescent="0.25">
      <c r="A420" s="18" t="s">
        <v>3302</v>
      </c>
      <c r="B420" s="18" t="s">
        <v>3303</v>
      </c>
      <c r="C420" s="14" t="s">
        <v>7693</v>
      </c>
      <c r="D420" s="19" t="s">
        <v>416</v>
      </c>
      <c r="E420" s="20">
        <v>84418.8</v>
      </c>
      <c r="F420" s="20">
        <v>4332.8999999999996</v>
      </c>
    </row>
    <row r="421" spans="1:6" ht="51.75" x14ac:dyDescent="0.25">
      <c r="A421" s="18" t="s">
        <v>3304</v>
      </c>
      <c r="B421" s="18" t="s">
        <v>7755</v>
      </c>
      <c r="C421" s="14" t="s">
        <v>7693</v>
      </c>
      <c r="D421" s="19" t="s">
        <v>417</v>
      </c>
      <c r="E421" s="20">
        <v>74120.3</v>
      </c>
      <c r="F421" s="20">
        <v>1703.1</v>
      </c>
    </row>
    <row r="422" spans="1:6" ht="64.5" x14ac:dyDescent="0.25">
      <c r="A422" s="18" t="s">
        <v>3305</v>
      </c>
      <c r="B422" s="18" t="s">
        <v>7756</v>
      </c>
      <c r="C422" s="14" t="s">
        <v>7693</v>
      </c>
      <c r="D422" s="19" t="s">
        <v>418</v>
      </c>
      <c r="E422" s="20">
        <v>10298.5</v>
      </c>
      <c r="F422" s="20">
        <v>2629.8</v>
      </c>
    </row>
    <row r="423" spans="1:6" ht="26.25" x14ac:dyDescent="0.25">
      <c r="A423" s="18" t="s">
        <v>3306</v>
      </c>
      <c r="B423" s="18" t="s">
        <v>3307</v>
      </c>
      <c r="C423" s="14" t="s">
        <v>7693</v>
      </c>
      <c r="D423" s="19" t="s">
        <v>419</v>
      </c>
      <c r="E423" s="20">
        <v>78559.399999999994</v>
      </c>
      <c r="F423" s="20">
        <v>29245</v>
      </c>
    </row>
    <row r="424" spans="1:6" ht="39" x14ac:dyDescent="0.25">
      <c r="A424" s="18" t="s">
        <v>3308</v>
      </c>
      <c r="B424" s="18" t="s">
        <v>3309</v>
      </c>
      <c r="C424" s="14" t="s">
        <v>7693</v>
      </c>
      <c r="D424" s="19" t="s">
        <v>420</v>
      </c>
      <c r="E424" s="20">
        <v>1228591.5</v>
      </c>
      <c r="F424" s="20">
        <v>83634.5</v>
      </c>
    </row>
    <row r="425" spans="1:6" ht="39" x14ac:dyDescent="0.25">
      <c r="A425" s="18" t="s">
        <v>3310</v>
      </c>
      <c r="B425" s="18" t="s">
        <v>3311</v>
      </c>
      <c r="C425" s="14" t="s">
        <v>7693</v>
      </c>
      <c r="D425" s="19" t="s">
        <v>421</v>
      </c>
      <c r="E425" s="20">
        <v>701085.7</v>
      </c>
      <c r="F425" s="20">
        <v>74741.8</v>
      </c>
    </row>
    <row r="426" spans="1:6" ht="39" x14ac:dyDescent="0.25">
      <c r="A426" s="18" t="s">
        <v>3312</v>
      </c>
      <c r="B426" s="18" t="s">
        <v>3313</v>
      </c>
      <c r="C426" s="14" t="s">
        <v>7693</v>
      </c>
      <c r="D426" s="19" t="s">
        <v>422</v>
      </c>
      <c r="E426" s="20">
        <v>4534017.8</v>
      </c>
      <c r="F426" s="20">
        <v>636725.6</v>
      </c>
    </row>
    <row r="427" spans="1:6" ht="26.25" x14ac:dyDescent="0.25">
      <c r="A427" s="18" t="s">
        <v>3314</v>
      </c>
      <c r="B427" s="18" t="s">
        <v>3315</v>
      </c>
      <c r="C427" s="14" t="s">
        <v>7693</v>
      </c>
      <c r="D427" s="19" t="s">
        <v>423</v>
      </c>
      <c r="E427" s="20">
        <v>470824</v>
      </c>
      <c r="F427" s="20">
        <v>50663.3</v>
      </c>
    </row>
    <row r="428" spans="1:6" ht="26.25" x14ac:dyDescent="0.25">
      <c r="A428" s="18" t="s">
        <v>3316</v>
      </c>
      <c r="B428" s="18" t="s">
        <v>3317</v>
      </c>
      <c r="C428" s="14" t="s">
        <v>7693</v>
      </c>
      <c r="D428" s="19" t="s">
        <v>424</v>
      </c>
      <c r="E428" s="20">
        <v>44494.2</v>
      </c>
      <c r="F428" s="20" t="s">
        <v>2575</v>
      </c>
    </row>
    <row r="429" spans="1:6" ht="51.75" x14ac:dyDescent="0.25">
      <c r="A429" s="18" t="s">
        <v>3318</v>
      </c>
      <c r="B429" s="18" t="s">
        <v>3319</v>
      </c>
      <c r="C429" s="14" t="s">
        <v>7693</v>
      </c>
      <c r="D429" s="19" t="s">
        <v>425</v>
      </c>
      <c r="E429" s="20">
        <v>1261.3</v>
      </c>
      <c r="F429" s="20" t="s">
        <v>2575</v>
      </c>
    </row>
    <row r="430" spans="1:6" ht="39" x14ac:dyDescent="0.25">
      <c r="A430" s="18" t="s">
        <v>3320</v>
      </c>
      <c r="B430" s="18" t="s">
        <v>3321</v>
      </c>
      <c r="C430" s="14" t="s">
        <v>7686</v>
      </c>
      <c r="D430" s="19" t="s">
        <v>426</v>
      </c>
      <c r="E430" s="20">
        <v>12217272.6</v>
      </c>
      <c r="F430" s="20" t="s">
        <v>7656</v>
      </c>
    </row>
    <row r="431" spans="1:6" x14ac:dyDescent="0.25">
      <c r="A431" s="18" t="s">
        <v>3322</v>
      </c>
      <c r="B431" s="18" t="s">
        <v>7772</v>
      </c>
      <c r="C431" s="14" t="s">
        <v>7686</v>
      </c>
      <c r="D431" s="19" t="s">
        <v>427</v>
      </c>
      <c r="E431" s="20">
        <v>9284369.5999999996</v>
      </c>
      <c r="F431" s="20" t="s">
        <v>7656</v>
      </c>
    </row>
    <row r="432" spans="1:6" ht="39" x14ac:dyDescent="0.25">
      <c r="A432" s="18" t="s">
        <v>3323</v>
      </c>
      <c r="B432" s="18" t="s">
        <v>7771</v>
      </c>
      <c r="C432" s="14" t="s">
        <v>7686</v>
      </c>
      <c r="D432" s="19" t="s">
        <v>428</v>
      </c>
      <c r="E432" s="20">
        <v>2932903</v>
      </c>
      <c r="F432" s="20" t="s">
        <v>7656</v>
      </c>
    </row>
    <row r="433" spans="1:6" x14ac:dyDescent="0.25">
      <c r="A433" s="18" t="s">
        <v>3324</v>
      </c>
      <c r="B433" s="18" t="s">
        <v>3325</v>
      </c>
      <c r="C433" s="14" t="s">
        <v>7686</v>
      </c>
      <c r="D433" s="19" t="s">
        <v>429</v>
      </c>
      <c r="E433" s="20" t="s">
        <v>2575</v>
      </c>
      <c r="F433" s="20" t="s">
        <v>7656</v>
      </c>
    </row>
    <row r="434" spans="1:6" ht="39" x14ac:dyDescent="0.25">
      <c r="A434" s="18" t="s">
        <v>3326</v>
      </c>
      <c r="B434" s="18" t="s">
        <v>3327</v>
      </c>
      <c r="C434" s="14" t="s">
        <v>7686</v>
      </c>
      <c r="D434" s="19" t="s">
        <v>430</v>
      </c>
      <c r="E434" s="20">
        <v>47662570.600000001</v>
      </c>
      <c r="F434" s="20" t="s">
        <v>7656</v>
      </c>
    </row>
    <row r="435" spans="1:6" ht="39" x14ac:dyDescent="0.25">
      <c r="A435" s="18" t="s">
        <v>3328</v>
      </c>
      <c r="B435" s="18" t="s">
        <v>3329</v>
      </c>
      <c r="C435" s="14" t="s">
        <v>7686</v>
      </c>
      <c r="D435" s="19" t="s">
        <v>431</v>
      </c>
      <c r="E435" s="20">
        <v>104115.7</v>
      </c>
      <c r="F435" s="20" t="s">
        <v>7656</v>
      </c>
    </row>
    <row r="436" spans="1:6" ht="90" x14ac:dyDescent="0.25">
      <c r="A436" s="18" t="s">
        <v>3330</v>
      </c>
      <c r="B436" s="18" t="s">
        <v>3331</v>
      </c>
      <c r="C436" s="14" t="s">
        <v>7686</v>
      </c>
      <c r="D436" s="19" t="s">
        <v>432</v>
      </c>
      <c r="E436" s="20">
        <v>8699224.5999999996</v>
      </c>
      <c r="F436" s="20" t="s">
        <v>7656</v>
      </c>
    </row>
    <row r="437" spans="1:6" ht="26.25" x14ac:dyDescent="0.25">
      <c r="A437" s="18" t="s">
        <v>3332</v>
      </c>
      <c r="B437" s="18" t="s">
        <v>7773</v>
      </c>
      <c r="C437" s="14" t="s">
        <v>7686</v>
      </c>
      <c r="D437" s="19" t="s">
        <v>433</v>
      </c>
      <c r="E437" s="20">
        <v>5820760.5</v>
      </c>
      <c r="F437" s="20" t="s">
        <v>7656</v>
      </c>
    </row>
    <row r="438" spans="1:6" ht="102.75" x14ac:dyDescent="0.25">
      <c r="A438" s="18" t="s">
        <v>3333</v>
      </c>
      <c r="B438" s="25" t="s">
        <v>7729</v>
      </c>
      <c r="C438" s="14" t="s">
        <v>7686</v>
      </c>
      <c r="D438" s="19" t="s">
        <v>434</v>
      </c>
      <c r="E438" s="20">
        <v>2878464.1</v>
      </c>
      <c r="F438" s="20" t="s">
        <v>7656</v>
      </c>
    </row>
    <row r="439" spans="1:6" ht="39" x14ac:dyDescent="0.25">
      <c r="A439" s="18" t="s">
        <v>3334</v>
      </c>
      <c r="B439" s="18" t="s">
        <v>3335</v>
      </c>
      <c r="C439" s="14" t="s">
        <v>7704</v>
      </c>
      <c r="D439" s="19" t="s">
        <v>435</v>
      </c>
      <c r="E439" s="20">
        <v>2690.9</v>
      </c>
      <c r="F439" s="20" t="s">
        <v>7656</v>
      </c>
    </row>
    <row r="440" spans="1:6" ht="77.25" x14ac:dyDescent="0.25">
      <c r="A440" s="18" t="s">
        <v>3336</v>
      </c>
      <c r="B440" s="18" t="s">
        <v>3337</v>
      </c>
      <c r="C440" s="14" t="s">
        <v>7704</v>
      </c>
      <c r="D440" s="19" t="s">
        <v>436</v>
      </c>
      <c r="E440" s="20">
        <v>7414.5</v>
      </c>
      <c r="F440" s="20" t="s">
        <v>7656</v>
      </c>
    </row>
    <row r="441" spans="1:6" ht="51.75" x14ac:dyDescent="0.25">
      <c r="A441" s="18" t="s">
        <v>3338</v>
      </c>
      <c r="B441" s="18" t="s">
        <v>7605</v>
      </c>
      <c r="C441" s="14" t="s">
        <v>7704</v>
      </c>
      <c r="D441" s="19" t="s">
        <v>437</v>
      </c>
      <c r="E441" s="20">
        <v>6712.8</v>
      </c>
      <c r="F441" s="20" t="s">
        <v>7656</v>
      </c>
    </row>
    <row r="442" spans="1:6" ht="51.75" x14ac:dyDescent="0.25">
      <c r="A442" s="18" t="s">
        <v>3339</v>
      </c>
      <c r="B442" s="18" t="s">
        <v>7730</v>
      </c>
      <c r="C442" s="14" t="s">
        <v>7704</v>
      </c>
      <c r="D442" s="19" t="s">
        <v>438</v>
      </c>
      <c r="E442" s="20">
        <v>701.7</v>
      </c>
      <c r="F442" s="20" t="s">
        <v>7656</v>
      </c>
    </row>
    <row r="443" spans="1:6" ht="26.25" x14ac:dyDescent="0.25">
      <c r="A443" s="18" t="s">
        <v>3340</v>
      </c>
      <c r="B443" s="18" t="s">
        <v>3341</v>
      </c>
      <c r="C443" s="14" t="s">
        <v>7704</v>
      </c>
      <c r="D443" s="19" t="s">
        <v>439</v>
      </c>
      <c r="E443" s="20">
        <v>650.5</v>
      </c>
      <c r="F443" s="20" t="s">
        <v>7656</v>
      </c>
    </row>
    <row r="444" spans="1:6" ht="39" x14ac:dyDescent="0.25">
      <c r="A444" s="18" t="s">
        <v>3342</v>
      </c>
      <c r="B444" s="18" t="s">
        <v>3343</v>
      </c>
      <c r="C444" s="14" t="s">
        <v>7704</v>
      </c>
      <c r="D444" s="19" t="s">
        <v>440</v>
      </c>
      <c r="E444" s="20">
        <v>7981.2</v>
      </c>
      <c r="F444" s="20" t="s">
        <v>7656</v>
      </c>
    </row>
    <row r="445" spans="1:6" ht="90" x14ac:dyDescent="0.25">
      <c r="A445" s="18" t="s">
        <v>3344</v>
      </c>
      <c r="B445" s="18" t="s">
        <v>3345</v>
      </c>
      <c r="C445" s="14" t="s">
        <v>7704</v>
      </c>
      <c r="D445" s="19" t="s">
        <v>441</v>
      </c>
      <c r="E445" s="20">
        <v>3735</v>
      </c>
      <c r="F445" s="20" t="s">
        <v>7656</v>
      </c>
    </row>
    <row r="446" spans="1:6" ht="39" x14ac:dyDescent="0.25">
      <c r="A446" s="18" t="s">
        <v>3346</v>
      </c>
      <c r="B446" s="18" t="s">
        <v>3347</v>
      </c>
      <c r="C446" s="14" t="s">
        <v>7704</v>
      </c>
      <c r="D446" s="19" t="s">
        <v>442</v>
      </c>
      <c r="E446" s="20">
        <v>1398.6</v>
      </c>
      <c r="F446" s="20" t="s">
        <v>7656</v>
      </c>
    </row>
    <row r="447" spans="1:6" ht="39" x14ac:dyDescent="0.25">
      <c r="A447" s="18" t="s">
        <v>3348</v>
      </c>
      <c r="B447" s="18" t="s">
        <v>3349</v>
      </c>
      <c r="C447" s="14" t="s">
        <v>7704</v>
      </c>
      <c r="D447" s="19" t="s">
        <v>443</v>
      </c>
      <c r="E447" s="20">
        <v>181644.9</v>
      </c>
      <c r="F447" s="20" t="s">
        <v>7656</v>
      </c>
    </row>
    <row r="448" spans="1:6" ht="26.25" x14ac:dyDescent="0.25">
      <c r="A448" s="18" t="s">
        <v>3350</v>
      </c>
      <c r="B448" s="18" t="s">
        <v>3351</v>
      </c>
      <c r="C448" s="14" t="s">
        <v>7704</v>
      </c>
      <c r="D448" s="19" t="s">
        <v>444</v>
      </c>
      <c r="E448" s="20">
        <v>2966.8</v>
      </c>
      <c r="F448" s="20" t="s">
        <v>7656</v>
      </c>
    </row>
    <row r="449" spans="1:6" ht="26.25" x14ac:dyDescent="0.25">
      <c r="A449" s="18" t="s">
        <v>3352</v>
      </c>
      <c r="B449" s="18" t="s">
        <v>3353</v>
      </c>
      <c r="C449" s="14" t="s">
        <v>7693</v>
      </c>
      <c r="D449" s="19" t="s">
        <v>445</v>
      </c>
      <c r="E449" s="20">
        <v>658437.6</v>
      </c>
      <c r="F449" s="20" t="s">
        <v>7656</v>
      </c>
    </row>
    <row r="450" spans="1:6" x14ac:dyDescent="0.25">
      <c r="A450" s="18" t="s">
        <v>3354</v>
      </c>
      <c r="B450" s="18" t="s">
        <v>3355</v>
      </c>
      <c r="C450" s="14" t="s">
        <v>7693</v>
      </c>
      <c r="D450" s="19" t="s">
        <v>446</v>
      </c>
      <c r="E450" s="20">
        <v>338059.5</v>
      </c>
      <c r="F450" s="20">
        <v>37746.300000000003</v>
      </c>
    </row>
    <row r="451" spans="1:6" ht="51.75" x14ac:dyDescent="0.25">
      <c r="A451" s="18" t="s">
        <v>3356</v>
      </c>
      <c r="B451" s="18" t="s">
        <v>3357</v>
      </c>
      <c r="C451" s="14" t="s">
        <v>7693</v>
      </c>
      <c r="D451" s="19" t="s">
        <v>447</v>
      </c>
      <c r="E451" s="20">
        <v>215.9</v>
      </c>
      <c r="F451" s="20" t="s">
        <v>7656</v>
      </c>
    </row>
    <row r="452" spans="1:6" ht="26.25" x14ac:dyDescent="0.25">
      <c r="A452" s="18" t="s">
        <v>3358</v>
      </c>
      <c r="B452" s="18" t="s">
        <v>3359</v>
      </c>
      <c r="C452" s="14" t="s">
        <v>7704</v>
      </c>
      <c r="D452" s="19" t="s">
        <v>448</v>
      </c>
      <c r="E452" s="20">
        <v>172962.3</v>
      </c>
      <c r="F452" s="20">
        <v>13325.2</v>
      </c>
    </row>
    <row r="453" spans="1:6" x14ac:dyDescent="0.25">
      <c r="A453" s="18" t="s">
        <v>3360</v>
      </c>
      <c r="B453" s="18" t="s">
        <v>7774</v>
      </c>
      <c r="C453" s="14" t="s">
        <v>7704</v>
      </c>
      <c r="D453" s="19" t="s">
        <v>449</v>
      </c>
      <c r="E453" s="20">
        <v>63381</v>
      </c>
      <c r="F453" s="20" t="s">
        <v>2575</v>
      </c>
    </row>
    <row r="454" spans="1:6" x14ac:dyDescent="0.25">
      <c r="A454" s="18" t="s">
        <v>3361</v>
      </c>
      <c r="B454" s="18" t="s">
        <v>7775</v>
      </c>
      <c r="C454" s="14" t="s">
        <v>7704</v>
      </c>
      <c r="D454" s="19" t="s">
        <v>450</v>
      </c>
      <c r="E454" s="20">
        <v>89673.1</v>
      </c>
      <c r="F454" s="20">
        <v>7384.9</v>
      </c>
    </row>
    <row r="455" spans="1:6" x14ac:dyDescent="0.25">
      <c r="A455" s="18" t="s">
        <v>3362</v>
      </c>
      <c r="B455" s="18" t="s">
        <v>7776</v>
      </c>
      <c r="C455" s="14" t="s">
        <v>7704</v>
      </c>
      <c r="D455" s="19" t="s">
        <v>451</v>
      </c>
      <c r="E455" s="20">
        <v>19908.2</v>
      </c>
      <c r="F455" s="20" t="s">
        <v>2575</v>
      </c>
    </row>
    <row r="456" spans="1:6" ht="39" x14ac:dyDescent="0.25">
      <c r="A456" s="18" t="s">
        <v>3363</v>
      </c>
      <c r="B456" s="18" t="s">
        <v>3364</v>
      </c>
      <c r="C456" s="14" t="s">
        <v>7704</v>
      </c>
      <c r="D456" s="19" t="s">
        <v>452</v>
      </c>
      <c r="E456" s="20">
        <v>53159</v>
      </c>
      <c r="F456" s="20" t="s">
        <v>2575</v>
      </c>
    </row>
    <row r="457" spans="1:6" ht="64.5" x14ac:dyDescent="0.25">
      <c r="A457" s="18" t="s">
        <v>3365</v>
      </c>
      <c r="B457" s="18" t="s">
        <v>3366</v>
      </c>
      <c r="C457" s="14" t="s">
        <v>7704</v>
      </c>
      <c r="D457" s="19" t="s">
        <v>453</v>
      </c>
      <c r="E457" s="20">
        <v>153995.9</v>
      </c>
      <c r="F457" s="20">
        <v>8947.2000000000007</v>
      </c>
    </row>
    <row r="458" spans="1:6" ht="51.75" x14ac:dyDescent="0.25">
      <c r="A458" s="18" t="s">
        <v>3367</v>
      </c>
      <c r="B458" s="18" t="s">
        <v>3368</v>
      </c>
      <c r="C458" s="14" t="s">
        <v>7704</v>
      </c>
      <c r="D458" s="19" t="s">
        <v>454</v>
      </c>
      <c r="E458" s="20">
        <v>10095.299999999999</v>
      </c>
      <c r="F458" s="20" t="s">
        <v>7656</v>
      </c>
    </row>
    <row r="459" spans="1:6" ht="26.25" x14ac:dyDescent="0.25">
      <c r="A459" s="18" t="s">
        <v>3369</v>
      </c>
      <c r="B459" s="18" t="s">
        <v>3370</v>
      </c>
      <c r="C459" s="14" t="s">
        <v>7704</v>
      </c>
      <c r="D459" s="19" t="s">
        <v>455</v>
      </c>
      <c r="E459" s="20">
        <v>240.3</v>
      </c>
      <c r="F459" s="20" t="s">
        <v>7656</v>
      </c>
    </row>
    <row r="460" spans="1:6" ht="51.75" x14ac:dyDescent="0.25">
      <c r="A460" s="18" t="s">
        <v>3371</v>
      </c>
      <c r="B460" s="18" t="s">
        <v>3372</v>
      </c>
      <c r="C460" s="14" t="s">
        <v>7691</v>
      </c>
      <c r="D460" s="19" t="s">
        <v>456</v>
      </c>
      <c r="E460" s="20">
        <v>1245.8</v>
      </c>
      <c r="F460" s="20" t="s">
        <v>7656</v>
      </c>
    </row>
    <row r="461" spans="1:6" ht="39" x14ac:dyDescent="0.25">
      <c r="A461" s="18" t="s">
        <v>3373</v>
      </c>
      <c r="B461" s="18" t="s">
        <v>3374</v>
      </c>
      <c r="C461" s="14" t="s">
        <v>7691</v>
      </c>
      <c r="D461" s="19" t="s">
        <v>457</v>
      </c>
      <c r="E461" s="20">
        <v>68470.7</v>
      </c>
      <c r="F461" s="20" t="s">
        <v>7656</v>
      </c>
    </row>
    <row r="462" spans="1:6" ht="26.25" x14ac:dyDescent="0.25">
      <c r="A462" s="18" t="s">
        <v>3375</v>
      </c>
      <c r="B462" s="18" t="s">
        <v>3376</v>
      </c>
      <c r="C462" s="14" t="s">
        <v>7693</v>
      </c>
      <c r="D462" s="19" t="s">
        <v>458</v>
      </c>
      <c r="E462" s="20" t="s">
        <v>2575</v>
      </c>
      <c r="F462" s="20" t="s">
        <v>7656</v>
      </c>
    </row>
    <row r="463" spans="1:6" x14ac:dyDescent="0.25">
      <c r="A463" s="18" t="s">
        <v>3377</v>
      </c>
      <c r="B463" s="18" t="s">
        <v>3378</v>
      </c>
      <c r="C463" s="14" t="s">
        <v>7693</v>
      </c>
      <c r="D463" s="19" t="s">
        <v>459</v>
      </c>
      <c r="E463" s="20" t="s">
        <v>2575</v>
      </c>
      <c r="F463" s="20" t="s">
        <v>7656</v>
      </c>
    </row>
    <row r="464" spans="1:6" ht="51.75" x14ac:dyDescent="0.25">
      <c r="A464" s="18" t="s">
        <v>3379</v>
      </c>
      <c r="B464" s="18" t="s">
        <v>3380</v>
      </c>
      <c r="C464" s="14" t="s">
        <v>7693</v>
      </c>
      <c r="D464" s="19" t="s">
        <v>460</v>
      </c>
      <c r="E464" s="20">
        <v>12303.7</v>
      </c>
      <c r="F464" s="20" t="s">
        <v>7656</v>
      </c>
    </row>
    <row r="465" spans="1:6" ht="39" x14ac:dyDescent="0.25">
      <c r="A465" s="18" t="s">
        <v>3381</v>
      </c>
      <c r="B465" s="18" t="s">
        <v>3382</v>
      </c>
      <c r="C465" s="14" t="s">
        <v>7693</v>
      </c>
      <c r="D465" s="19" t="s">
        <v>461</v>
      </c>
      <c r="E465" s="20">
        <v>567</v>
      </c>
      <c r="F465" s="20" t="s">
        <v>7656</v>
      </c>
    </row>
    <row r="466" spans="1:6" ht="26.25" x14ac:dyDescent="0.25">
      <c r="A466" s="18" t="s">
        <v>3383</v>
      </c>
      <c r="B466" s="18" t="s">
        <v>3384</v>
      </c>
      <c r="C466" s="14" t="s">
        <v>7693</v>
      </c>
      <c r="D466" s="19" t="s">
        <v>462</v>
      </c>
      <c r="E466" s="20">
        <v>908.7</v>
      </c>
      <c r="F466" s="20">
        <v>12.7</v>
      </c>
    </row>
    <row r="467" spans="1:6" ht="26.25" x14ac:dyDescent="0.25">
      <c r="A467" s="18" t="s">
        <v>3385</v>
      </c>
      <c r="B467" s="18" t="s">
        <v>3386</v>
      </c>
      <c r="C467" s="14" t="s">
        <v>7693</v>
      </c>
      <c r="D467" s="19" t="s">
        <v>463</v>
      </c>
      <c r="E467" s="20" t="s">
        <v>2575</v>
      </c>
      <c r="F467" s="20" t="s">
        <v>7656</v>
      </c>
    </row>
    <row r="468" spans="1:6" ht="39" x14ac:dyDescent="0.25">
      <c r="A468" s="18" t="s">
        <v>3387</v>
      </c>
      <c r="B468" s="18" t="s">
        <v>3388</v>
      </c>
      <c r="C468" s="14" t="s">
        <v>7693</v>
      </c>
      <c r="D468" s="19" t="s">
        <v>464</v>
      </c>
      <c r="E468" s="20" t="s">
        <v>2575</v>
      </c>
      <c r="F468" s="20" t="s">
        <v>7656</v>
      </c>
    </row>
    <row r="469" spans="1:6" ht="39" x14ac:dyDescent="0.25">
      <c r="A469" s="18" t="s">
        <v>3389</v>
      </c>
      <c r="B469" s="18" t="s">
        <v>3390</v>
      </c>
      <c r="C469" s="14" t="s">
        <v>7693</v>
      </c>
      <c r="D469" s="19" t="s">
        <v>465</v>
      </c>
      <c r="E469" s="20" t="s">
        <v>2575</v>
      </c>
      <c r="F469" s="20" t="s">
        <v>2575</v>
      </c>
    </row>
    <row r="470" spans="1:6" ht="39" x14ac:dyDescent="0.25">
      <c r="A470" s="18" t="s">
        <v>3391</v>
      </c>
      <c r="B470" s="18" t="s">
        <v>3392</v>
      </c>
      <c r="C470" s="14" t="s">
        <v>7693</v>
      </c>
      <c r="D470" s="19" t="s">
        <v>466</v>
      </c>
      <c r="E470" s="20">
        <v>1807.3</v>
      </c>
      <c r="F470" s="20">
        <v>64.3</v>
      </c>
    </row>
    <row r="471" spans="1:6" ht="26.25" x14ac:dyDescent="0.25">
      <c r="A471" s="18" t="s">
        <v>3393</v>
      </c>
      <c r="B471" s="18" t="s">
        <v>3394</v>
      </c>
      <c r="C471" s="14" t="s">
        <v>7693</v>
      </c>
      <c r="D471" s="19" t="s">
        <v>467</v>
      </c>
      <c r="E471" s="20" t="s">
        <v>2575</v>
      </c>
      <c r="F471" s="20" t="s">
        <v>7656</v>
      </c>
    </row>
    <row r="472" spans="1:6" ht="64.5" x14ac:dyDescent="0.25">
      <c r="A472" s="18" t="s">
        <v>3395</v>
      </c>
      <c r="B472" s="18" t="s">
        <v>3396</v>
      </c>
      <c r="C472" s="14" t="s">
        <v>7693</v>
      </c>
      <c r="D472" s="19" t="s">
        <v>468</v>
      </c>
      <c r="E472" s="20" t="s">
        <v>2575</v>
      </c>
      <c r="F472" s="20" t="s">
        <v>2575</v>
      </c>
    </row>
    <row r="473" spans="1:6" ht="51.75" x14ac:dyDescent="0.25">
      <c r="A473" s="18" t="s">
        <v>3397</v>
      </c>
      <c r="B473" s="18" t="s">
        <v>3398</v>
      </c>
      <c r="C473" s="14" t="s">
        <v>7693</v>
      </c>
      <c r="D473" s="19" t="s">
        <v>469</v>
      </c>
      <c r="E473" s="20" t="s">
        <v>2575</v>
      </c>
      <c r="F473" s="20" t="s">
        <v>7656</v>
      </c>
    </row>
    <row r="474" spans="1:6" ht="39" x14ac:dyDescent="0.25">
      <c r="A474" s="18" t="s">
        <v>3399</v>
      </c>
      <c r="B474" s="18" t="s">
        <v>3400</v>
      </c>
      <c r="C474" s="14" t="s">
        <v>7693</v>
      </c>
      <c r="D474" s="19" t="s">
        <v>470</v>
      </c>
      <c r="E474" s="20">
        <v>823</v>
      </c>
      <c r="F474" s="20" t="s">
        <v>2575</v>
      </c>
    </row>
    <row r="475" spans="1:6" ht="51.75" x14ac:dyDescent="0.25">
      <c r="A475" s="18" t="s">
        <v>3401</v>
      </c>
      <c r="B475" s="18" t="s">
        <v>3402</v>
      </c>
      <c r="C475" s="14" t="s">
        <v>7693</v>
      </c>
      <c r="D475" s="19" t="s">
        <v>471</v>
      </c>
      <c r="E475" s="20" t="s">
        <v>2575</v>
      </c>
      <c r="F475" s="20" t="s">
        <v>7656</v>
      </c>
    </row>
    <row r="476" spans="1:6" ht="26.25" x14ac:dyDescent="0.25">
      <c r="A476" s="18" t="s">
        <v>3403</v>
      </c>
      <c r="B476" s="18" t="s">
        <v>3404</v>
      </c>
      <c r="C476" s="14" t="s">
        <v>7681</v>
      </c>
      <c r="D476" s="19" t="s">
        <v>472</v>
      </c>
      <c r="E476" s="20">
        <v>173947</v>
      </c>
      <c r="F476" s="20" t="s">
        <v>2575</v>
      </c>
    </row>
    <row r="477" spans="1:6" ht="26.25" x14ac:dyDescent="0.25">
      <c r="A477" s="18" t="s">
        <v>3405</v>
      </c>
      <c r="B477" s="18" t="s">
        <v>3406</v>
      </c>
      <c r="C477" s="14" t="s">
        <v>7706</v>
      </c>
      <c r="D477" s="19" t="s">
        <v>473</v>
      </c>
      <c r="E477" s="20" t="s">
        <v>2575</v>
      </c>
      <c r="F477" s="20" t="s">
        <v>2575</v>
      </c>
    </row>
    <row r="478" spans="1:6" ht="39" x14ac:dyDescent="0.25">
      <c r="A478" s="18" t="s">
        <v>3407</v>
      </c>
      <c r="B478" s="18" t="s">
        <v>3408</v>
      </c>
      <c r="C478" s="14" t="s">
        <v>7706</v>
      </c>
      <c r="D478" s="19" t="s">
        <v>474</v>
      </c>
      <c r="E478" s="20">
        <v>698.8</v>
      </c>
      <c r="F478" s="20" t="s">
        <v>2575</v>
      </c>
    </row>
    <row r="479" spans="1:6" ht="51.75" x14ac:dyDescent="0.25">
      <c r="A479" s="18" t="s">
        <v>3409</v>
      </c>
      <c r="B479" s="18" t="s">
        <v>3410</v>
      </c>
      <c r="C479" s="14" t="s">
        <v>7706</v>
      </c>
      <c r="D479" s="19" t="s">
        <v>475</v>
      </c>
      <c r="E479" s="20" t="s">
        <v>2575</v>
      </c>
      <c r="F479" s="20" t="s">
        <v>7656</v>
      </c>
    </row>
    <row r="480" spans="1:6" ht="64.5" x14ac:dyDescent="0.25">
      <c r="A480" s="18" t="s">
        <v>3411</v>
      </c>
      <c r="B480" s="18" t="s">
        <v>3412</v>
      </c>
      <c r="C480" s="14" t="s">
        <v>7706</v>
      </c>
      <c r="D480" s="19" t="s">
        <v>476</v>
      </c>
      <c r="E480" s="20">
        <v>106.6</v>
      </c>
      <c r="F480" s="20" t="s">
        <v>7656</v>
      </c>
    </row>
    <row r="481" spans="1:6" ht="39" x14ac:dyDescent="0.25">
      <c r="A481" s="18" t="s">
        <v>3413</v>
      </c>
      <c r="B481" s="18" t="s">
        <v>3414</v>
      </c>
      <c r="C481" s="14" t="s">
        <v>7706</v>
      </c>
      <c r="D481" s="19" t="s">
        <v>477</v>
      </c>
      <c r="E481" s="20">
        <v>4045.3</v>
      </c>
      <c r="F481" s="20" t="s">
        <v>7656</v>
      </c>
    </row>
    <row r="482" spans="1:6" ht="51.75" x14ac:dyDescent="0.25">
      <c r="A482" s="18" t="s">
        <v>3415</v>
      </c>
      <c r="B482" s="18" t="s">
        <v>3416</v>
      </c>
      <c r="C482" s="14" t="s">
        <v>7706</v>
      </c>
      <c r="D482" s="19" t="s">
        <v>478</v>
      </c>
      <c r="E482" s="20" t="s">
        <v>2575</v>
      </c>
      <c r="F482" s="20" t="s">
        <v>7656</v>
      </c>
    </row>
    <row r="483" spans="1:6" ht="39" x14ac:dyDescent="0.25">
      <c r="A483" s="18" t="s">
        <v>3417</v>
      </c>
      <c r="B483" s="18" t="s">
        <v>3418</v>
      </c>
      <c r="C483" s="14" t="s">
        <v>7706</v>
      </c>
      <c r="D483" s="19" t="s">
        <v>479</v>
      </c>
      <c r="E483" s="20" t="s">
        <v>2575</v>
      </c>
      <c r="F483" s="20" t="s">
        <v>7656</v>
      </c>
    </row>
    <row r="484" spans="1:6" ht="64.5" x14ac:dyDescent="0.25">
      <c r="A484" s="18" t="s">
        <v>3419</v>
      </c>
      <c r="B484" s="18" t="s">
        <v>3420</v>
      </c>
      <c r="C484" s="14" t="s">
        <v>7706</v>
      </c>
      <c r="D484" s="19" t="s">
        <v>480</v>
      </c>
      <c r="E484" s="20">
        <v>67668.100000000006</v>
      </c>
      <c r="F484" s="20" t="s">
        <v>7656</v>
      </c>
    </row>
    <row r="485" spans="1:6" ht="39" x14ac:dyDescent="0.25">
      <c r="A485" s="18" t="s">
        <v>3421</v>
      </c>
      <c r="B485" s="18" t="s">
        <v>3422</v>
      </c>
      <c r="C485" s="14" t="s">
        <v>7706</v>
      </c>
      <c r="D485" s="19" t="s">
        <v>481</v>
      </c>
      <c r="E485" s="20">
        <v>12308.1</v>
      </c>
      <c r="F485" s="20" t="s">
        <v>7656</v>
      </c>
    </row>
    <row r="486" spans="1:6" ht="39" x14ac:dyDescent="0.25">
      <c r="A486" s="18" t="s">
        <v>3423</v>
      </c>
      <c r="B486" s="18" t="s">
        <v>3424</v>
      </c>
      <c r="C486" s="14" t="s">
        <v>7706</v>
      </c>
      <c r="D486" s="19" t="s">
        <v>482</v>
      </c>
      <c r="E486" s="20">
        <v>8874</v>
      </c>
      <c r="F486" s="20" t="s">
        <v>7656</v>
      </c>
    </row>
    <row r="487" spans="1:6" ht="39" x14ac:dyDescent="0.25">
      <c r="A487" s="18" t="s">
        <v>3425</v>
      </c>
      <c r="B487" s="18" t="s">
        <v>3426</v>
      </c>
      <c r="C487" s="14" t="s">
        <v>7706</v>
      </c>
      <c r="D487" s="19" t="s">
        <v>483</v>
      </c>
      <c r="E487" s="20" t="s">
        <v>2575</v>
      </c>
      <c r="F487" s="20" t="s">
        <v>7656</v>
      </c>
    </row>
    <row r="488" spans="1:6" ht="77.25" x14ac:dyDescent="0.25">
      <c r="A488" s="18" t="s">
        <v>3427</v>
      </c>
      <c r="B488" s="18" t="s">
        <v>3428</v>
      </c>
      <c r="C488" s="14" t="s">
        <v>7706</v>
      </c>
      <c r="D488" s="19" t="s">
        <v>484</v>
      </c>
      <c r="E488" s="20">
        <v>1919.2</v>
      </c>
      <c r="F488" s="20" t="s">
        <v>7656</v>
      </c>
    </row>
    <row r="489" spans="1:6" ht="64.5" x14ac:dyDescent="0.25">
      <c r="A489" s="18" t="s">
        <v>3429</v>
      </c>
      <c r="B489" s="18" t="s">
        <v>3430</v>
      </c>
      <c r="C489" s="14" t="s">
        <v>7706</v>
      </c>
      <c r="D489" s="19" t="s">
        <v>485</v>
      </c>
      <c r="E489" s="20" t="s">
        <v>2575</v>
      </c>
      <c r="F489" s="20" t="s">
        <v>7656</v>
      </c>
    </row>
    <row r="490" spans="1:6" ht="51.75" x14ac:dyDescent="0.25">
      <c r="A490" s="18" t="s">
        <v>3431</v>
      </c>
      <c r="B490" s="18" t="s">
        <v>3432</v>
      </c>
      <c r="C490" s="14" t="s">
        <v>7706</v>
      </c>
      <c r="D490" s="19" t="s">
        <v>486</v>
      </c>
      <c r="E490" s="20" t="s">
        <v>2575</v>
      </c>
      <c r="F490" s="20" t="s">
        <v>7656</v>
      </c>
    </row>
    <row r="491" spans="1:6" ht="51.75" x14ac:dyDescent="0.25">
      <c r="A491" s="18" t="s">
        <v>3433</v>
      </c>
      <c r="B491" s="18" t="s">
        <v>3434</v>
      </c>
      <c r="C491" s="14" t="s">
        <v>7706</v>
      </c>
      <c r="D491" s="19" t="s">
        <v>487</v>
      </c>
      <c r="E491" s="20">
        <v>784.2</v>
      </c>
      <c r="F491" s="20" t="s">
        <v>7656</v>
      </c>
    </row>
    <row r="492" spans="1:6" ht="26.25" x14ac:dyDescent="0.25">
      <c r="A492" s="18" t="s">
        <v>3435</v>
      </c>
      <c r="B492" s="18" t="s">
        <v>3436</v>
      </c>
      <c r="C492" s="14" t="s">
        <v>7681</v>
      </c>
      <c r="D492" s="19" t="s">
        <v>488</v>
      </c>
      <c r="E492" s="20" t="s">
        <v>2575</v>
      </c>
      <c r="F492" s="20" t="s">
        <v>7656</v>
      </c>
    </row>
    <row r="493" spans="1:6" ht="26.25" x14ac:dyDescent="0.25">
      <c r="A493" s="18" t="s">
        <v>3437</v>
      </c>
      <c r="B493" s="18" t="s">
        <v>3438</v>
      </c>
      <c r="C493" s="14" t="s">
        <v>7693</v>
      </c>
      <c r="D493" s="19" t="s">
        <v>489</v>
      </c>
      <c r="E493" s="20">
        <v>1000.7</v>
      </c>
      <c r="F493" s="20" t="s">
        <v>7656</v>
      </c>
    </row>
    <row r="494" spans="1:6" ht="39" x14ac:dyDescent="0.25">
      <c r="A494" s="18" t="s">
        <v>3439</v>
      </c>
      <c r="B494" s="18" t="s">
        <v>3440</v>
      </c>
      <c r="C494" s="14" t="s">
        <v>7693</v>
      </c>
      <c r="D494" s="19" t="s">
        <v>490</v>
      </c>
      <c r="E494" s="20">
        <v>7454.6</v>
      </c>
      <c r="F494" s="20">
        <v>3615.8</v>
      </c>
    </row>
    <row r="495" spans="1:6" ht="39" x14ac:dyDescent="0.25">
      <c r="A495" s="18" t="s">
        <v>3441</v>
      </c>
      <c r="B495" s="18" t="s">
        <v>3442</v>
      </c>
      <c r="C495" s="14" t="s">
        <v>7712</v>
      </c>
      <c r="D495" s="19" t="s">
        <v>491</v>
      </c>
      <c r="E495" s="20">
        <v>2241.4</v>
      </c>
      <c r="F495" s="20" t="s">
        <v>2575</v>
      </c>
    </row>
    <row r="496" spans="1:6" ht="26.25" x14ac:dyDescent="0.25">
      <c r="A496" s="18" t="s">
        <v>3443</v>
      </c>
      <c r="B496" s="18" t="s">
        <v>3444</v>
      </c>
      <c r="C496" s="14" t="s">
        <v>7712</v>
      </c>
      <c r="D496" s="19" t="s">
        <v>492</v>
      </c>
      <c r="E496" s="20">
        <v>225.3</v>
      </c>
      <c r="F496" s="20">
        <v>24</v>
      </c>
    </row>
    <row r="497" spans="1:6" ht="51.75" x14ac:dyDescent="0.25">
      <c r="A497" s="18" t="s">
        <v>3445</v>
      </c>
      <c r="B497" s="18" t="s">
        <v>3446</v>
      </c>
      <c r="C497" s="14" t="s">
        <v>7712</v>
      </c>
      <c r="D497" s="19" t="s">
        <v>493</v>
      </c>
      <c r="E497" s="20">
        <v>297.2</v>
      </c>
      <c r="F497" s="20" t="s">
        <v>2575</v>
      </c>
    </row>
    <row r="498" spans="1:6" ht="26.25" x14ac:dyDescent="0.25">
      <c r="A498" s="18" t="s">
        <v>3447</v>
      </c>
      <c r="B498" s="18" t="s">
        <v>3448</v>
      </c>
      <c r="C498" s="14" t="s">
        <v>7681</v>
      </c>
      <c r="D498" s="19" t="s">
        <v>494</v>
      </c>
      <c r="E498" s="20">
        <v>6774410</v>
      </c>
      <c r="F498" s="20">
        <v>6767564</v>
      </c>
    </row>
    <row r="499" spans="1:6" ht="39" x14ac:dyDescent="0.25">
      <c r="A499" s="18" t="s">
        <v>3449</v>
      </c>
      <c r="B499" s="18" t="s">
        <v>3450</v>
      </c>
      <c r="C499" s="14" t="s">
        <v>7681</v>
      </c>
      <c r="D499" s="19" t="s">
        <v>495</v>
      </c>
      <c r="E499" s="20">
        <v>2483295.9</v>
      </c>
      <c r="F499" s="20">
        <v>1161825.8999999999</v>
      </c>
    </row>
    <row r="500" spans="1:6" ht="39" x14ac:dyDescent="0.25">
      <c r="A500" s="18" t="s">
        <v>3451</v>
      </c>
      <c r="B500" s="18" t="s">
        <v>3452</v>
      </c>
      <c r="C500" s="14" t="s">
        <v>7681</v>
      </c>
      <c r="D500" s="19" t="s">
        <v>496</v>
      </c>
      <c r="E500" s="20" t="s">
        <v>2575</v>
      </c>
      <c r="F500" s="20" t="s">
        <v>7656</v>
      </c>
    </row>
    <row r="501" spans="1:6" ht="26.25" x14ac:dyDescent="0.25">
      <c r="A501" s="18" t="s">
        <v>3453</v>
      </c>
      <c r="B501" s="18" t="s">
        <v>3454</v>
      </c>
      <c r="C501" s="14" t="s">
        <v>7681</v>
      </c>
      <c r="D501" s="19" t="s">
        <v>497</v>
      </c>
      <c r="E501" s="20">
        <v>81518.7</v>
      </c>
      <c r="F501" s="20" t="s">
        <v>2575</v>
      </c>
    </row>
    <row r="502" spans="1:6" ht="39" x14ac:dyDescent="0.25">
      <c r="A502" s="18" t="s">
        <v>3455</v>
      </c>
      <c r="B502" s="18" t="s">
        <v>3456</v>
      </c>
      <c r="C502" s="14" t="s">
        <v>7681</v>
      </c>
      <c r="D502" s="19" t="s">
        <v>498</v>
      </c>
      <c r="E502" s="20">
        <v>112696.9</v>
      </c>
      <c r="F502" s="20" t="s">
        <v>2575</v>
      </c>
    </row>
    <row r="503" spans="1:6" ht="26.25" x14ac:dyDescent="0.25">
      <c r="A503" s="18" t="s">
        <v>3457</v>
      </c>
      <c r="B503" s="18" t="s">
        <v>3458</v>
      </c>
      <c r="C503" s="14" t="s">
        <v>7681</v>
      </c>
      <c r="D503" s="19" t="s">
        <v>499</v>
      </c>
      <c r="E503" s="20" t="s">
        <v>2575</v>
      </c>
      <c r="F503" s="20" t="s">
        <v>7656</v>
      </c>
    </row>
    <row r="504" spans="1:6" ht="39" x14ac:dyDescent="0.25">
      <c r="A504" s="18" t="s">
        <v>3459</v>
      </c>
      <c r="B504" s="18" t="s">
        <v>3460</v>
      </c>
      <c r="C504" s="14" t="s">
        <v>7681</v>
      </c>
      <c r="D504" s="19" t="s">
        <v>500</v>
      </c>
      <c r="E504" s="20">
        <v>167866.8</v>
      </c>
      <c r="F504" s="20">
        <v>115730.3</v>
      </c>
    </row>
    <row r="505" spans="1:6" ht="26.25" x14ac:dyDescent="0.25">
      <c r="A505" s="18" t="s">
        <v>3461</v>
      </c>
      <c r="B505" s="18" t="s">
        <v>3462</v>
      </c>
      <c r="C505" s="14" t="s">
        <v>7681</v>
      </c>
      <c r="D505" s="19" t="s">
        <v>501</v>
      </c>
      <c r="E505" s="20">
        <v>4098</v>
      </c>
      <c r="F505" s="20" t="s">
        <v>7656</v>
      </c>
    </row>
    <row r="506" spans="1:6" ht="51.75" x14ac:dyDescent="0.25">
      <c r="A506" s="18" t="s">
        <v>3463</v>
      </c>
      <c r="B506" s="18" t="s">
        <v>3464</v>
      </c>
      <c r="C506" s="14" t="s">
        <v>7681</v>
      </c>
      <c r="D506" s="19" t="s">
        <v>502</v>
      </c>
      <c r="E506" s="20">
        <v>44104.1</v>
      </c>
      <c r="F506" s="20" t="s">
        <v>2575</v>
      </c>
    </row>
    <row r="507" spans="1:6" ht="26.25" x14ac:dyDescent="0.25">
      <c r="A507" s="18" t="s">
        <v>3465</v>
      </c>
      <c r="B507" s="18" t="s">
        <v>3466</v>
      </c>
      <c r="C507" s="14" t="s">
        <v>7681</v>
      </c>
      <c r="D507" s="19" t="s">
        <v>503</v>
      </c>
      <c r="E507" s="20" t="s">
        <v>2575</v>
      </c>
      <c r="F507" s="20" t="s">
        <v>7656</v>
      </c>
    </row>
    <row r="508" spans="1:6" ht="39" x14ac:dyDescent="0.25">
      <c r="A508" s="18" t="s">
        <v>3467</v>
      </c>
      <c r="B508" s="18" t="s">
        <v>3468</v>
      </c>
      <c r="C508" s="14" t="s">
        <v>7681</v>
      </c>
      <c r="D508" s="19" t="s">
        <v>504</v>
      </c>
      <c r="E508" s="20">
        <v>59195.8</v>
      </c>
      <c r="F508" s="20" t="s">
        <v>2575</v>
      </c>
    </row>
    <row r="509" spans="1:6" ht="51.75" x14ac:dyDescent="0.25">
      <c r="A509" s="18" t="s">
        <v>3469</v>
      </c>
      <c r="B509" s="18" t="s">
        <v>3470</v>
      </c>
      <c r="C509" s="14" t="s">
        <v>7681</v>
      </c>
      <c r="D509" s="19" t="s">
        <v>505</v>
      </c>
      <c r="E509" s="20">
        <v>85935.3</v>
      </c>
      <c r="F509" s="20" t="s">
        <v>2575</v>
      </c>
    </row>
    <row r="510" spans="1:6" ht="51.75" x14ac:dyDescent="0.25">
      <c r="A510" s="18" t="s">
        <v>3471</v>
      </c>
      <c r="B510" s="18" t="s">
        <v>3472</v>
      </c>
      <c r="C510" s="14" t="s">
        <v>7688</v>
      </c>
      <c r="D510" s="19" t="s">
        <v>506</v>
      </c>
      <c r="E510" s="20">
        <v>145394.1</v>
      </c>
      <c r="F510" s="20" t="s">
        <v>2575</v>
      </c>
    </row>
    <row r="511" spans="1:6" ht="39" x14ac:dyDescent="0.25">
      <c r="A511" s="18" t="s">
        <v>3473</v>
      </c>
      <c r="B511" s="18" t="s">
        <v>3474</v>
      </c>
      <c r="C511" s="14" t="s">
        <v>7688</v>
      </c>
      <c r="D511" s="19" t="s">
        <v>507</v>
      </c>
      <c r="E511" s="20">
        <v>680557.4</v>
      </c>
      <c r="F511" s="20">
        <v>596046.80000000005</v>
      </c>
    </row>
    <row r="512" spans="1:6" ht="39" x14ac:dyDescent="0.25">
      <c r="A512" s="18" t="s">
        <v>3475</v>
      </c>
      <c r="B512" s="18" t="s">
        <v>3476</v>
      </c>
      <c r="C512" s="14" t="s">
        <v>7688</v>
      </c>
      <c r="D512" s="19" t="s">
        <v>508</v>
      </c>
      <c r="E512" s="20">
        <v>1373330.7</v>
      </c>
      <c r="F512" s="20" t="s">
        <v>2575</v>
      </c>
    </row>
    <row r="513" spans="1:6" ht="26.25" x14ac:dyDescent="0.25">
      <c r="A513" s="18" t="s">
        <v>3477</v>
      </c>
      <c r="B513" s="18" t="s">
        <v>3478</v>
      </c>
      <c r="C513" s="14" t="s">
        <v>7712</v>
      </c>
      <c r="D513" s="19" t="s">
        <v>509</v>
      </c>
      <c r="E513" s="20">
        <v>81.8</v>
      </c>
      <c r="F513" s="20">
        <v>17.3</v>
      </c>
    </row>
    <row r="514" spans="1:6" ht="26.25" x14ac:dyDescent="0.25">
      <c r="A514" s="18" t="s">
        <v>3479</v>
      </c>
      <c r="B514" s="18" t="s">
        <v>3480</v>
      </c>
      <c r="C514" s="14" t="s">
        <v>7681</v>
      </c>
      <c r="D514" s="19" t="s">
        <v>510</v>
      </c>
      <c r="E514" s="20">
        <v>7302.3</v>
      </c>
      <c r="F514" s="20">
        <v>2818.7</v>
      </c>
    </row>
    <row r="515" spans="1:6" ht="51.75" x14ac:dyDescent="0.25">
      <c r="A515" s="18" t="s">
        <v>3481</v>
      </c>
      <c r="B515" s="18" t="s">
        <v>3482</v>
      </c>
      <c r="C515" s="14" t="s">
        <v>7681</v>
      </c>
      <c r="D515" s="19" t="s">
        <v>511</v>
      </c>
      <c r="E515" s="20">
        <v>4689741</v>
      </c>
      <c r="F515" s="20" t="s">
        <v>2575</v>
      </c>
    </row>
    <row r="516" spans="1:6" ht="51.75" x14ac:dyDescent="0.25">
      <c r="A516" s="18" t="s">
        <v>3483</v>
      </c>
      <c r="B516" s="18" t="s">
        <v>3484</v>
      </c>
      <c r="C516" s="14" t="s">
        <v>7681</v>
      </c>
      <c r="D516" s="19" t="s">
        <v>512</v>
      </c>
      <c r="E516" s="20">
        <v>16973394.100000001</v>
      </c>
      <c r="F516" s="20">
        <v>1375628</v>
      </c>
    </row>
    <row r="517" spans="1:6" ht="39" x14ac:dyDescent="0.25">
      <c r="A517" s="18" t="s">
        <v>3485</v>
      </c>
      <c r="B517" s="18" t="s">
        <v>3486</v>
      </c>
      <c r="C517" s="14" t="s">
        <v>7681</v>
      </c>
      <c r="D517" s="19" t="s">
        <v>513</v>
      </c>
      <c r="E517" s="20">
        <v>259182.4</v>
      </c>
      <c r="F517" s="20">
        <v>29772.2</v>
      </c>
    </row>
    <row r="518" spans="1:6" ht="26.25" x14ac:dyDescent="0.25">
      <c r="A518" s="18" t="s">
        <v>3487</v>
      </c>
      <c r="B518" s="18" t="s">
        <v>3488</v>
      </c>
      <c r="C518" s="14" t="s">
        <v>7681</v>
      </c>
      <c r="D518" s="19" t="s">
        <v>514</v>
      </c>
      <c r="E518" s="20">
        <v>1404685.8</v>
      </c>
      <c r="F518" s="20">
        <v>125308.4</v>
      </c>
    </row>
    <row r="519" spans="1:6" ht="26.25" x14ac:dyDescent="0.25">
      <c r="A519" s="18" t="s">
        <v>3489</v>
      </c>
      <c r="B519" s="18" t="s">
        <v>3490</v>
      </c>
      <c r="C519" s="14" t="s">
        <v>7681</v>
      </c>
      <c r="D519" s="19" t="s">
        <v>515</v>
      </c>
      <c r="E519" s="20">
        <v>1477264.4</v>
      </c>
      <c r="F519" s="20" t="s">
        <v>7656</v>
      </c>
    </row>
    <row r="520" spans="1:6" ht="26.25" x14ac:dyDescent="0.25">
      <c r="A520" s="18" t="s">
        <v>3491</v>
      </c>
      <c r="B520" s="18" t="s">
        <v>3492</v>
      </c>
      <c r="C520" s="14" t="s">
        <v>7681</v>
      </c>
      <c r="D520" s="19" t="s">
        <v>516</v>
      </c>
      <c r="E520" s="20" t="s">
        <v>2575</v>
      </c>
      <c r="F520" s="20" t="s">
        <v>7656</v>
      </c>
    </row>
    <row r="521" spans="1:6" x14ac:dyDescent="0.25">
      <c r="A521" s="18" t="s">
        <v>3493</v>
      </c>
      <c r="B521" s="18" t="s">
        <v>3494</v>
      </c>
      <c r="C521" s="14" t="s">
        <v>7712</v>
      </c>
      <c r="D521" s="19" t="s">
        <v>517</v>
      </c>
      <c r="E521" s="20">
        <v>77.5</v>
      </c>
      <c r="F521" s="20" t="s">
        <v>2575</v>
      </c>
    </row>
    <row r="522" spans="1:6" ht="51.75" x14ac:dyDescent="0.25">
      <c r="A522" s="18" t="s">
        <v>3495</v>
      </c>
      <c r="B522" s="18" t="s">
        <v>3496</v>
      </c>
      <c r="C522" s="14" t="s">
        <v>7712</v>
      </c>
      <c r="D522" s="19" t="s">
        <v>518</v>
      </c>
      <c r="E522" s="20">
        <v>257.7</v>
      </c>
      <c r="F522" s="20">
        <v>207.1</v>
      </c>
    </row>
    <row r="523" spans="1:6" ht="51.75" x14ac:dyDescent="0.25">
      <c r="A523" s="18" t="s">
        <v>3497</v>
      </c>
      <c r="B523" s="18" t="s">
        <v>3498</v>
      </c>
      <c r="C523" s="14" t="s">
        <v>7712</v>
      </c>
      <c r="D523" s="19" t="s">
        <v>519</v>
      </c>
      <c r="E523" s="20">
        <v>4505.8</v>
      </c>
      <c r="F523" s="20">
        <v>805.5</v>
      </c>
    </row>
    <row r="524" spans="1:6" ht="51.75" x14ac:dyDescent="0.25">
      <c r="A524" s="18" t="s">
        <v>3499</v>
      </c>
      <c r="B524" s="18" t="s">
        <v>3500</v>
      </c>
      <c r="C524" s="14" t="s">
        <v>7681</v>
      </c>
      <c r="D524" s="19" t="s">
        <v>520</v>
      </c>
      <c r="E524" s="20">
        <v>82545.100000000006</v>
      </c>
      <c r="F524" s="20" t="s">
        <v>2575</v>
      </c>
    </row>
    <row r="525" spans="1:6" ht="64.5" x14ac:dyDescent="0.25">
      <c r="A525" s="18" t="s">
        <v>3501</v>
      </c>
      <c r="B525" s="18" t="s">
        <v>3502</v>
      </c>
      <c r="C525" s="14" t="s">
        <v>7681</v>
      </c>
      <c r="D525" s="19" t="s">
        <v>521</v>
      </c>
      <c r="E525" s="20">
        <v>4325.3999999999996</v>
      </c>
      <c r="F525" s="20" t="s">
        <v>7656</v>
      </c>
    </row>
    <row r="526" spans="1:6" ht="77.25" x14ac:dyDescent="0.25">
      <c r="A526" s="18" t="s">
        <v>3503</v>
      </c>
      <c r="B526" s="18" t="s">
        <v>3504</v>
      </c>
      <c r="C526" s="14" t="s">
        <v>7681</v>
      </c>
      <c r="D526" s="19" t="s">
        <v>522</v>
      </c>
      <c r="E526" s="20">
        <v>1420017.7</v>
      </c>
      <c r="F526" s="20">
        <v>1128128</v>
      </c>
    </row>
    <row r="527" spans="1:6" ht="39" x14ac:dyDescent="0.25">
      <c r="A527" s="18" t="s">
        <v>3505</v>
      </c>
      <c r="B527" s="18" t="s">
        <v>3506</v>
      </c>
      <c r="C527" s="14" t="s">
        <v>7706</v>
      </c>
      <c r="D527" s="19" t="s">
        <v>523</v>
      </c>
      <c r="E527" s="20">
        <v>5697</v>
      </c>
      <c r="F527" s="20" t="s">
        <v>7656</v>
      </c>
    </row>
    <row r="528" spans="1:6" ht="26.25" x14ac:dyDescent="0.25">
      <c r="A528" s="18" t="s">
        <v>3507</v>
      </c>
      <c r="B528" s="18" t="s">
        <v>3508</v>
      </c>
      <c r="C528" s="14" t="s">
        <v>7706</v>
      </c>
      <c r="D528" s="19" t="s">
        <v>524</v>
      </c>
      <c r="E528" s="20">
        <v>178.7</v>
      </c>
      <c r="F528" s="20" t="s">
        <v>7656</v>
      </c>
    </row>
    <row r="529" spans="1:6" ht="39" x14ac:dyDescent="0.25">
      <c r="A529" s="18" t="s">
        <v>3509</v>
      </c>
      <c r="B529" s="18" t="s">
        <v>3510</v>
      </c>
      <c r="C529" s="14" t="s">
        <v>7706</v>
      </c>
      <c r="D529" s="19" t="s">
        <v>525</v>
      </c>
      <c r="E529" s="20">
        <v>5.4</v>
      </c>
      <c r="F529" s="20" t="s">
        <v>7656</v>
      </c>
    </row>
    <row r="530" spans="1:6" ht="90" x14ac:dyDescent="0.25">
      <c r="A530" s="18" t="s">
        <v>3511</v>
      </c>
      <c r="B530" s="18" t="s">
        <v>3512</v>
      </c>
      <c r="C530" s="14" t="s">
        <v>7693</v>
      </c>
      <c r="D530" s="19" t="s">
        <v>526</v>
      </c>
      <c r="E530" s="20">
        <v>754.9</v>
      </c>
      <c r="F530" s="20" t="s">
        <v>7656</v>
      </c>
    </row>
    <row r="531" spans="1:6" ht="51.75" x14ac:dyDescent="0.25">
      <c r="A531" s="18" t="s">
        <v>3513</v>
      </c>
      <c r="B531" s="18" t="s">
        <v>3514</v>
      </c>
      <c r="C531" s="14" t="s">
        <v>7693</v>
      </c>
      <c r="D531" s="19" t="s">
        <v>527</v>
      </c>
      <c r="E531" s="20">
        <v>1256.3</v>
      </c>
      <c r="F531" s="20" t="s">
        <v>7656</v>
      </c>
    </row>
    <row r="532" spans="1:6" ht="90" x14ac:dyDescent="0.25">
      <c r="A532" s="18" t="s">
        <v>3515</v>
      </c>
      <c r="B532" s="18" t="s">
        <v>3516</v>
      </c>
      <c r="C532" s="14" t="s">
        <v>7693</v>
      </c>
      <c r="D532" s="19" t="s">
        <v>528</v>
      </c>
      <c r="E532" s="20">
        <v>1738.6</v>
      </c>
      <c r="F532" s="20">
        <v>146.69999999999999</v>
      </c>
    </row>
    <row r="533" spans="1:6" ht="77.25" x14ac:dyDescent="0.25">
      <c r="A533" s="18" t="s">
        <v>3517</v>
      </c>
      <c r="B533" s="18" t="s">
        <v>3518</v>
      </c>
      <c r="C533" s="14" t="s">
        <v>7693</v>
      </c>
      <c r="D533" s="19" t="s">
        <v>529</v>
      </c>
      <c r="E533" s="20">
        <v>355.5</v>
      </c>
      <c r="F533" s="20" t="s">
        <v>7656</v>
      </c>
    </row>
    <row r="534" spans="1:6" ht="64.5" x14ac:dyDescent="0.25">
      <c r="A534" s="18" t="s">
        <v>3519</v>
      </c>
      <c r="B534" s="18" t="s">
        <v>3520</v>
      </c>
      <c r="C534" s="14" t="s">
        <v>7693</v>
      </c>
      <c r="D534" s="19" t="s">
        <v>530</v>
      </c>
      <c r="E534" s="20">
        <v>98.2</v>
      </c>
      <c r="F534" s="20" t="s">
        <v>2575</v>
      </c>
    </row>
    <row r="535" spans="1:6" ht="39" x14ac:dyDescent="0.25">
      <c r="A535" s="18" t="s">
        <v>3521</v>
      </c>
      <c r="B535" s="18" t="s">
        <v>3522</v>
      </c>
      <c r="C535" s="14" t="s">
        <v>7693</v>
      </c>
      <c r="D535" s="19" t="s">
        <v>531</v>
      </c>
      <c r="E535" s="20" t="s">
        <v>2575</v>
      </c>
      <c r="F535" s="20" t="s">
        <v>7656</v>
      </c>
    </row>
    <row r="536" spans="1:6" ht="64.5" x14ac:dyDescent="0.25">
      <c r="A536" s="18" t="s">
        <v>3523</v>
      </c>
      <c r="B536" s="18" t="s">
        <v>3524</v>
      </c>
      <c r="C536" s="14" t="s">
        <v>7693</v>
      </c>
      <c r="D536" s="19" t="s">
        <v>532</v>
      </c>
      <c r="E536" s="20" t="s">
        <v>2575</v>
      </c>
      <c r="F536" s="20" t="s">
        <v>7656</v>
      </c>
    </row>
    <row r="537" spans="1:6" ht="64.5" x14ac:dyDescent="0.25">
      <c r="A537" s="18" t="s">
        <v>3525</v>
      </c>
      <c r="B537" s="18" t="s">
        <v>3526</v>
      </c>
      <c r="C537" s="14" t="s">
        <v>7693</v>
      </c>
      <c r="D537" s="19" t="s">
        <v>533</v>
      </c>
      <c r="E537" s="20">
        <v>246.1</v>
      </c>
      <c r="F537" s="20" t="s">
        <v>7656</v>
      </c>
    </row>
    <row r="538" spans="1:6" ht="64.5" x14ac:dyDescent="0.25">
      <c r="A538" s="18" t="s">
        <v>3527</v>
      </c>
      <c r="B538" s="18" t="s">
        <v>3528</v>
      </c>
      <c r="C538" s="14" t="s">
        <v>7693</v>
      </c>
      <c r="D538" s="19" t="s">
        <v>534</v>
      </c>
      <c r="E538" s="20">
        <v>189.7</v>
      </c>
      <c r="F538" s="20" t="s">
        <v>2575</v>
      </c>
    </row>
    <row r="539" spans="1:6" ht="26.25" x14ac:dyDescent="0.25">
      <c r="A539" s="18" t="s">
        <v>3529</v>
      </c>
      <c r="B539" s="18" t="s">
        <v>3530</v>
      </c>
      <c r="C539" s="14" t="s">
        <v>7693</v>
      </c>
      <c r="D539" s="19" t="s">
        <v>535</v>
      </c>
      <c r="E539" s="20">
        <v>61.4</v>
      </c>
      <c r="F539" s="20" t="s">
        <v>7656</v>
      </c>
    </row>
    <row r="540" spans="1:6" ht="51.75" x14ac:dyDescent="0.25">
      <c r="A540" s="18" t="s">
        <v>3531</v>
      </c>
      <c r="B540" s="18" t="s">
        <v>3532</v>
      </c>
      <c r="C540" s="14" t="s">
        <v>7693</v>
      </c>
      <c r="D540" s="19" t="s">
        <v>536</v>
      </c>
      <c r="E540" s="20">
        <v>1521.4</v>
      </c>
      <c r="F540" s="20" t="s">
        <v>2575</v>
      </c>
    </row>
    <row r="541" spans="1:6" ht="64.5" x14ac:dyDescent="0.25">
      <c r="A541" s="18" t="s">
        <v>3533</v>
      </c>
      <c r="B541" s="18" t="s">
        <v>3534</v>
      </c>
      <c r="C541" s="14" t="s">
        <v>7693</v>
      </c>
      <c r="D541" s="19" t="s">
        <v>537</v>
      </c>
      <c r="E541" s="20">
        <v>1495</v>
      </c>
      <c r="F541" s="20" t="s">
        <v>2575</v>
      </c>
    </row>
    <row r="542" spans="1:6" ht="64.5" x14ac:dyDescent="0.25">
      <c r="A542" s="18" t="s">
        <v>3535</v>
      </c>
      <c r="B542" s="18" t="s">
        <v>3536</v>
      </c>
      <c r="C542" s="14" t="s">
        <v>7693</v>
      </c>
      <c r="D542" s="19" t="s">
        <v>538</v>
      </c>
      <c r="E542" s="20">
        <v>6485.3</v>
      </c>
      <c r="F542" s="20">
        <v>882.2</v>
      </c>
    </row>
    <row r="543" spans="1:6" ht="51.75" x14ac:dyDescent="0.25">
      <c r="A543" s="18" t="s">
        <v>3537</v>
      </c>
      <c r="B543" s="18" t="s">
        <v>3538</v>
      </c>
      <c r="C543" s="14" t="s">
        <v>7693</v>
      </c>
      <c r="D543" s="19" t="s">
        <v>539</v>
      </c>
      <c r="E543" s="20">
        <v>14052.4</v>
      </c>
      <c r="F543" s="20">
        <v>3386.2</v>
      </c>
    </row>
    <row r="544" spans="1:6" ht="39" x14ac:dyDescent="0.25">
      <c r="A544" s="18" t="s">
        <v>3539</v>
      </c>
      <c r="B544" s="18" t="s">
        <v>3540</v>
      </c>
      <c r="C544" s="14" t="s">
        <v>7693</v>
      </c>
      <c r="D544" s="19" t="s">
        <v>540</v>
      </c>
      <c r="E544" s="20">
        <v>825.3</v>
      </c>
      <c r="F544" s="20" t="s">
        <v>2575</v>
      </c>
    </row>
    <row r="545" spans="1:6" ht="51.75" x14ac:dyDescent="0.25">
      <c r="A545" s="18" t="s">
        <v>3541</v>
      </c>
      <c r="B545" s="18" t="s">
        <v>3542</v>
      </c>
      <c r="C545" s="14" t="s">
        <v>7693</v>
      </c>
      <c r="D545" s="19" t="s">
        <v>541</v>
      </c>
      <c r="E545" s="20">
        <v>79.3</v>
      </c>
      <c r="F545" s="20" t="s">
        <v>7656</v>
      </c>
    </row>
    <row r="546" spans="1:6" ht="26.25" x14ac:dyDescent="0.25">
      <c r="A546" s="18" t="s">
        <v>3543</v>
      </c>
      <c r="B546" s="18" t="s">
        <v>3544</v>
      </c>
      <c r="C546" s="14" t="s">
        <v>7706</v>
      </c>
      <c r="D546" s="19" t="s">
        <v>542</v>
      </c>
      <c r="E546" s="20">
        <v>3867.4</v>
      </c>
      <c r="F546" s="20" t="s">
        <v>2575</v>
      </c>
    </row>
    <row r="547" spans="1:6" ht="64.5" x14ac:dyDescent="0.25">
      <c r="A547" s="18" t="s">
        <v>3545</v>
      </c>
      <c r="B547" s="18" t="s">
        <v>3546</v>
      </c>
      <c r="C547" s="14" t="s">
        <v>7681</v>
      </c>
      <c r="D547" s="19" t="s">
        <v>543</v>
      </c>
      <c r="E547" s="20">
        <v>822225.4</v>
      </c>
      <c r="F547" s="20">
        <v>62655.199999999997</v>
      </c>
    </row>
    <row r="548" spans="1:6" ht="39" x14ac:dyDescent="0.25">
      <c r="A548" s="18" t="s">
        <v>3547</v>
      </c>
      <c r="B548" s="18" t="s">
        <v>3548</v>
      </c>
      <c r="C548" s="14" t="s">
        <v>7681</v>
      </c>
      <c r="D548" s="19" t="s">
        <v>544</v>
      </c>
      <c r="E548" s="20">
        <v>1263445.8</v>
      </c>
      <c r="F548" s="20" t="s">
        <v>2575</v>
      </c>
    </row>
    <row r="549" spans="1:6" ht="39" x14ac:dyDescent="0.25">
      <c r="A549" s="18" t="s">
        <v>3549</v>
      </c>
      <c r="B549" s="18" t="s">
        <v>3550</v>
      </c>
      <c r="C549" s="14" t="s">
        <v>7706</v>
      </c>
      <c r="D549" s="19" t="s">
        <v>545</v>
      </c>
      <c r="E549" s="20">
        <v>10287.5</v>
      </c>
      <c r="F549" s="20" t="s">
        <v>7656</v>
      </c>
    </row>
    <row r="550" spans="1:6" ht="26.25" x14ac:dyDescent="0.25">
      <c r="A550" s="18" t="s">
        <v>3551</v>
      </c>
      <c r="B550" s="18" t="s">
        <v>3552</v>
      </c>
      <c r="C550" s="14" t="s">
        <v>7681</v>
      </c>
      <c r="D550" s="19" t="s">
        <v>546</v>
      </c>
      <c r="E550" s="20">
        <v>324069</v>
      </c>
      <c r="F550" s="20" t="s">
        <v>7656</v>
      </c>
    </row>
    <row r="551" spans="1:6" ht="64.5" x14ac:dyDescent="0.25">
      <c r="A551" s="18" t="s">
        <v>3553</v>
      </c>
      <c r="B551" s="18" t="s">
        <v>3554</v>
      </c>
      <c r="C551" s="14" t="s">
        <v>7681</v>
      </c>
      <c r="D551" s="19" t="s">
        <v>547</v>
      </c>
      <c r="E551" s="20" t="s">
        <v>2575</v>
      </c>
      <c r="F551" s="20" t="s">
        <v>2575</v>
      </c>
    </row>
    <row r="552" spans="1:6" ht="26.25" x14ac:dyDescent="0.25">
      <c r="A552" s="18" t="s">
        <v>3555</v>
      </c>
      <c r="B552" s="18" t="s">
        <v>3556</v>
      </c>
      <c r="C552" s="14" t="s">
        <v>7688</v>
      </c>
      <c r="D552" s="19" t="s">
        <v>548</v>
      </c>
      <c r="E552" s="20">
        <v>56141</v>
      </c>
      <c r="F552" s="20" t="s">
        <v>2575</v>
      </c>
    </row>
    <row r="553" spans="1:6" ht="51.75" x14ac:dyDescent="0.25">
      <c r="A553" s="18" t="s">
        <v>3557</v>
      </c>
      <c r="B553" s="18" t="s">
        <v>3558</v>
      </c>
      <c r="C553" s="14" t="s">
        <v>7712</v>
      </c>
      <c r="D553" s="19" t="s">
        <v>549</v>
      </c>
      <c r="E553" s="20">
        <v>65.7</v>
      </c>
      <c r="F553" s="20">
        <v>63.7</v>
      </c>
    </row>
    <row r="554" spans="1:6" ht="51.75" x14ac:dyDescent="0.25">
      <c r="A554" s="18" t="s">
        <v>3559</v>
      </c>
      <c r="B554" s="18" t="s">
        <v>3560</v>
      </c>
      <c r="C554" s="14" t="s">
        <v>7712</v>
      </c>
      <c r="D554" s="19" t="s">
        <v>550</v>
      </c>
      <c r="E554" s="20">
        <v>2362.6999999999998</v>
      </c>
      <c r="F554" s="20">
        <v>668.7</v>
      </c>
    </row>
    <row r="555" spans="1:6" ht="51.75" x14ac:dyDescent="0.25">
      <c r="A555" s="18" t="s">
        <v>3561</v>
      </c>
      <c r="B555" s="18" t="s">
        <v>3562</v>
      </c>
      <c r="C555" s="14" t="s">
        <v>7712</v>
      </c>
      <c r="D555" s="19" t="s">
        <v>551</v>
      </c>
      <c r="E555" s="20">
        <v>1214.4000000000001</v>
      </c>
      <c r="F555" s="20">
        <v>959.8</v>
      </c>
    </row>
    <row r="556" spans="1:6" ht="51.75" x14ac:dyDescent="0.25">
      <c r="A556" s="18" t="s">
        <v>3563</v>
      </c>
      <c r="B556" s="18" t="s">
        <v>3564</v>
      </c>
      <c r="C556" s="14" t="s">
        <v>7712</v>
      </c>
      <c r="D556" s="19" t="s">
        <v>552</v>
      </c>
      <c r="E556" s="20">
        <v>1784.9</v>
      </c>
      <c r="F556" s="20">
        <v>1609.2</v>
      </c>
    </row>
    <row r="557" spans="1:6" ht="51.75" x14ac:dyDescent="0.25">
      <c r="A557" s="18" t="s">
        <v>3565</v>
      </c>
      <c r="B557" s="18" t="s">
        <v>3566</v>
      </c>
      <c r="C557" s="14" t="s">
        <v>7712</v>
      </c>
      <c r="D557" s="19" t="s">
        <v>553</v>
      </c>
      <c r="E557" s="20">
        <v>511.4</v>
      </c>
      <c r="F557" s="20">
        <v>422.4</v>
      </c>
    </row>
    <row r="558" spans="1:6" ht="51.75" x14ac:dyDescent="0.25">
      <c r="A558" s="18" t="s">
        <v>3567</v>
      </c>
      <c r="B558" s="18" t="s">
        <v>3568</v>
      </c>
      <c r="C558" s="14" t="s">
        <v>7712</v>
      </c>
      <c r="D558" s="19" t="s">
        <v>554</v>
      </c>
      <c r="E558" s="20">
        <v>70.2</v>
      </c>
      <c r="F558" s="20">
        <v>17.5</v>
      </c>
    </row>
    <row r="559" spans="1:6" ht="51.75" x14ac:dyDescent="0.25">
      <c r="A559" s="18" t="s">
        <v>3569</v>
      </c>
      <c r="B559" s="18" t="s">
        <v>3570</v>
      </c>
      <c r="C559" s="14" t="s">
        <v>7712</v>
      </c>
      <c r="D559" s="19" t="s">
        <v>555</v>
      </c>
      <c r="E559" s="20">
        <v>64.599999999999994</v>
      </c>
      <c r="F559" s="20">
        <v>62.9</v>
      </c>
    </row>
    <row r="560" spans="1:6" ht="39" x14ac:dyDescent="0.25">
      <c r="A560" s="18" t="s">
        <v>3571</v>
      </c>
      <c r="B560" s="18" t="s">
        <v>3572</v>
      </c>
      <c r="C560" s="14" t="s">
        <v>7712</v>
      </c>
      <c r="D560" s="19" t="s">
        <v>556</v>
      </c>
      <c r="E560" s="20">
        <v>38.799999999999997</v>
      </c>
      <c r="F560" s="20">
        <v>31.6</v>
      </c>
    </row>
    <row r="561" spans="1:6" ht="51.75" x14ac:dyDescent="0.25">
      <c r="A561" s="18" t="s">
        <v>3573</v>
      </c>
      <c r="B561" s="18" t="s">
        <v>3574</v>
      </c>
      <c r="C561" s="14" t="s">
        <v>7712</v>
      </c>
      <c r="D561" s="19" t="s">
        <v>557</v>
      </c>
      <c r="E561" s="20">
        <v>6.2</v>
      </c>
      <c r="F561" s="20">
        <v>5.8</v>
      </c>
    </row>
    <row r="562" spans="1:6" ht="51.75" x14ac:dyDescent="0.25">
      <c r="A562" s="18" t="s">
        <v>3575</v>
      </c>
      <c r="B562" s="18" t="s">
        <v>3576</v>
      </c>
      <c r="C562" s="14" t="s">
        <v>7712</v>
      </c>
      <c r="D562" s="19" t="s">
        <v>558</v>
      </c>
      <c r="E562" s="20">
        <v>5431</v>
      </c>
      <c r="F562" s="20">
        <v>3965.4</v>
      </c>
    </row>
    <row r="563" spans="1:6" ht="51.75" x14ac:dyDescent="0.25">
      <c r="A563" s="18" t="s">
        <v>3577</v>
      </c>
      <c r="B563" s="18" t="s">
        <v>3578</v>
      </c>
      <c r="C563" s="14" t="s">
        <v>7712</v>
      </c>
      <c r="D563" s="19" t="s">
        <v>559</v>
      </c>
      <c r="E563" s="20">
        <v>1556.6</v>
      </c>
      <c r="F563" s="20">
        <v>1005.3</v>
      </c>
    </row>
    <row r="564" spans="1:6" ht="64.5" x14ac:dyDescent="0.25">
      <c r="A564" s="18" t="s">
        <v>3579</v>
      </c>
      <c r="B564" s="18" t="s">
        <v>3580</v>
      </c>
      <c r="C564" s="14" t="s">
        <v>7712</v>
      </c>
      <c r="D564" s="19" t="s">
        <v>560</v>
      </c>
      <c r="E564" s="20" t="s">
        <v>2575</v>
      </c>
      <c r="F564" s="20" t="s">
        <v>7656</v>
      </c>
    </row>
    <row r="565" spans="1:6" ht="64.5" x14ac:dyDescent="0.25">
      <c r="A565" s="18" t="s">
        <v>3581</v>
      </c>
      <c r="B565" s="18" t="s">
        <v>3582</v>
      </c>
      <c r="C565" s="14" t="s">
        <v>7712</v>
      </c>
      <c r="D565" s="19" t="s">
        <v>561</v>
      </c>
      <c r="E565" s="20">
        <v>85.2</v>
      </c>
      <c r="F565" s="20" t="s">
        <v>2575</v>
      </c>
    </row>
    <row r="566" spans="1:6" ht="26.25" x14ac:dyDescent="0.25">
      <c r="A566" s="18" t="s">
        <v>3583</v>
      </c>
      <c r="B566" s="18" t="s">
        <v>3584</v>
      </c>
      <c r="C566" s="14" t="s">
        <v>7712</v>
      </c>
      <c r="D566" s="19" t="s">
        <v>562</v>
      </c>
      <c r="E566" s="20">
        <v>51.5</v>
      </c>
      <c r="F566" s="20" t="s">
        <v>2575</v>
      </c>
    </row>
    <row r="567" spans="1:6" ht="39" x14ac:dyDescent="0.25">
      <c r="A567" s="18" t="s">
        <v>3585</v>
      </c>
      <c r="B567" s="18" t="s">
        <v>3586</v>
      </c>
      <c r="C567" s="14" t="s">
        <v>7712</v>
      </c>
      <c r="D567" s="19" t="s">
        <v>563</v>
      </c>
      <c r="E567" s="20">
        <v>26.3</v>
      </c>
      <c r="F567" s="20" t="s">
        <v>2575</v>
      </c>
    </row>
    <row r="568" spans="1:6" ht="51.75" x14ac:dyDescent="0.25">
      <c r="A568" s="18" t="s">
        <v>3587</v>
      </c>
      <c r="B568" s="18" t="s">
        <v>3588</v>
      </c>
      <c r="C568" s="14" t="s">
        <v>7712</v>
      </c>
      <c r="D568" s="19" t="s">
        <v>564</v>
      </c>
      <c r="E568" s="20">
        <v>1902.4</v>
      </c>
      <c r="F568" s="20">
        <v>5</v>
      </c>
    </row>
    <row r="569" spans="1:6" ht="51.75" x14ac:dyDescent="0.25">
      <c r="A569" s="18" t="s">
        <v>3589</v>
      </c>
      <c r="B569" s="18" t="s">
        <v>3590</v>
      </c>
      <c r="C569" s="14" t="s">
        <v>7712</v>
      </c>
      <c r="D569" s="19" t="s">
        <v>565</v>
      </c>
      <c r="E569" s="20">
        <v>7.3</v>
      </c>
      <c r="F569" s="20" t="s">
        <v>2575</v>
      </c>
    </row>
    <row r="570" spans="1:6" ht="64.5" x14ac:dyDescent="0.25">
      <c r="A570" s="18" t="s">
        <v>3591</v>
      </c>
      <c r="B570" s="18" t="s">
        <v>3592</v>
      </c>
      <c r="C570" s="14" t="s">
        <v>7712</v>
      </c>
      <c r="D570" s="19" t="s">
        <v>566</v>
      </c>
      <c r="E570" s="20">
        <v>1.8</v>
      </c>
      <c r="F570" s="20" t="s">
        <v>2575</v>
      </c>
    </row>
    <row r="571" spans="1:6" ht="39" x14ac:dyDescent="0.25">
      <c r="A571" s="18" t="s">
        <v>3593</v>
      </c>
      <c r="B571" s="18" t="s">
        <v>3594</v>
      </c>
      <c r="C571" s="14" t="s">
        <v>7712</v>
      </c>
      <c r="D571" s="19" t="s">
        <v>567</v>
      </c>
      <c r="E571" s="20">
        <v>356.3</v>
      </c>
      <c r="F571" s="20">
        <v>351.3</v>
      </c>
    </row>
    <row r="572" spans="1:6" ht="39" x14ac:dyDescent="0.25">
      <c r="A572" s="18" t="s">
        <v>3595</v>
      </c>
      <c r="B572" s="18" t="s">
        <v>3596</v>
      </c>
      <c r="C572" s="14" t="s">
        <v>7712</v>
      </c>
      <c r="D572" s="19" t="s">
        <v>568</v>
      </c>
      <c r="E572" s="20">
        <v>169.3</v>
      </c>
      <c r="F572" s="20">
        <v>114.5</v>
      </c>
    </row>
    <row r="573" spans="1:6" ht="26.25" x14ac:dyDescent="0.25">
      <c r="A573" s="18" t="s">
        <v>3597</v>
      </c>
      <c r="B573" s="18" t="s">
        <v>3598</v>
      </c>
      <c r="C573" s="14" t="s">
        <v>7712</v>
      </c>
      <c r="D573" s="19" t="s">
        <v>569</v>
      </c>
      <c r="E573" s="20">
        <v>1249.7</v>
      </c>
      <c r="F573" s="20">
        <v>1209.8</v>
      </c>
    </row>
    <row r="574" spans="1:6" ht="39" x14ac:dyDescent="0.25">
      <c r="A574" s="18" t="s">
        <v>3599</v>
      </c>
      <c r="B574" s="18" t="s">
        <v>3600</v>
      </c>
      <c r="C574" s="14" t="s">
        <v>7712</v>
      </c>
      <c r="D574" s="19" t="s">
        <v>570</v>
      </c>
      <c r="E574" s="20">
        <v>206.9</v>
      </c>
      <c r="F574" s="20">
        <v>203</v>
      </c>
    </row>
    <row r="575" spans="1:6" ht="51.75" x14ac:dyDescent="0.25">
      <c r="A575" s="18" t="s">
        <v>3601</v>
      </c>
      <c r="B575" s="18" t="s">
        <v>3602</v>
      </c>
      <c r="C575" s="14" t="s">
        <v>7712</v>
      </c>
      <c r="D575" s="19" t="s">
        <v>571</v>
      </c>
      <c r="E575" s="20">
        <v>540.20000000000005</v>
      </c>
      <c r="F575" s="20">
        <v>526.20000000000005</v>
      </c>
    </row>
    <row r="576" spans="1:6" ht="26.25" x14ac:dyDescent="0.25">
      <c r="A576" s="18" t="s">
        <v>3603</v>
      </c>
      <c r="B576" s="18" t="s">
        <v>3604</v>
      </c>
      <c r="C576" s="14" t="s">
        <v>7712</v>
      </c>
      <c r="D576" s="19" t="s">
        <v>572</v>
      </c>
      <c r="E576" s="20">
        <v>376.3</v>
      </c>
      <c r="F576" s="20">
        <v>374.3</v>
      </c>
    </row>
    <row r="577" spans="1:6" ht="64.5" x14ac:dyDescent="0.25">
      <c r="A577" s="18" t="s">
        <v>3605</v>
      </c>
      <c r="B577" s="18" t="s">
        <v>3606</v>
      </c>
      <c r="C577" s="14" t="s">
        <v>7712</v>
      </c>
      <c r="D577" s="19" t="s">
        <v>573</v>
      </c>
      <c r="E577" s="20">
        <v>431.4</v>
      </c>
      <c r="F577" s="20">
        <v>367.4</v>
      </c>
    </row>
    <row r="578" spans="1:6" ht="26.25" x14ac:dyDescent="0.25">
      <c r="A578" s="18" t="s">
        <v>3607</v>
      </c>
      <c r="B578" s="18" t="s">
        <v>3608</v>
      </c>
      <c r="C578" s="14" t="s">
        <v>7712</v>
      </c>
      <c r="D578" s="19" t="s">
        <v>574</v>
      </c>
      <c r="E578" s="20">
        <v>255.2</v>
      </c>
      <c r="F578" s="20">
        <v>220.8</v>
      </c>
    </row>
    <row r="579" spans="1:6" ht="26.25" x14ac:dyDescent="0.25">
      <c r="A579" s="18" t="s">
        <v>3609</v>
      </c>
      <c r="B579" s="18" t="s">
        <v>3610</v>
      </c>
      <c r="C579" s="14" t="s">
        <v>7712</v>
      </c>
      <c r="D579" s="19" t="s">
        <v>575</v>
      </c>
      <c r="E579" s="20">
        <v>735.3</v>
      </c>
      <c r="F579" s="20">
        <v>726.4</v>
      </c>
    </row>
    <row r="580" spans="1:6" ht="39" x14ac:dyDescent="0.25">
      <c r="A580" s="18" t="s">
        <v>3611</v>
      </c>
      <c r="B580" s="18" t="s">
        <v>3612</v>
      </c>
      <c r="C580" s="14" t="s">
        <v>7712</v>
      </c>
      <c r="D580" s="19" t="s">
        <v>576</v>
      </c>
      <c r="E580" s="20">
        <v>1189.3</v>
      </c>
      <c r="F580" s="20">
        <v>1188.5999999999999</v>
      </c>
    </row>
    <row r="581" spans="1:6" ht="51.75" x14ac:dyDescent="0.25">
      <c r="A581" s="18" t="s">
        <v>3613</v>
      </c>
      <c r="B581" s="18" t="s">
        <v>3614</v>
      </c>
      <c r="C581" s="14" t="s">
        <v>7712</v>
      </c>
      <c r="D581" s="19" t="s">
        <v>577</v>
      </c>
      <c r="E581" s="20">
        <v>471.6</v>
      </c>
      <c r="F581" s="20">
        <v>470.1</v>
      </c>
    </row>
    <row r="582" spans="1:6" ht="51.75" x14ac:dyDescent="0.25">
      <c r="A582" s="18" t="s">
        <v>3615</v>
      </c>
      <c r="B582" s="18" t="s">
        <v>3616</v>
      </c>
      <c r="C582" s="14" t="s">
        <v>7712</v>
      </c>
      <c r="D582" s="19" t="s">
        <v>578</v>
      </c>
      <c r="E582" s="20">
        <v>481.8</v>
      </c>
      <c r="F582" s="20">
        <v>457.9</v>
      </c>
    </row>
    <row r="583" spans="1:6" ht="51.75" x14ac:dyDescent="0.25">
      <c r="A583" s="18" t="s">
        <v>3617</v>
      </c>
      <c r="B583" s="18" t="s">
        <v>3618</v>
      </c>
      <c r="C583" s="14" t="s">
        <v>7712</v>
      </c>
      <c r="D583" s="19" t="s">
        <v>579</v>
      </c>
      <c r="E583" s="20">
        <v>1227.7</v>
      </c>
      <c r="F583" s="20">
        <v>1214.8</v>
      </c>
    </row>
    <row r="584" spans="1:6" ht="90" x14ac:dyDescent="0.25">
      <c r="A584" s="18" t="s">
        <v>3619</v>
      </c>
      <c r="B584" s="18" t="s">
        <v>3620</v>
      </c>
      <c r="C584" s="14" t="s">
        <v>7712</v>
      </c>
      <c r="D584" s="19" t="s">
        <v>580</v>
      </c>
      <c r="E584" s="20">
        <v>66.3</v>
      </c>
      <c r="F584" s="20">
        <v>65.8</v>
      </c>
    </row>
    <row r="585" spans="1:6" ht="77.25" x14ac:dyDescent="0.25">
      <c r="A585" s="18" t="s">
        <v>3621</v>
      </c>
      <c r="B585" s="18" t="s">
        <v>3622</v>
      </c>
      <c r="C585" s="14" t="s">
        <v>7712</v>
      </c>
      <c r="D585" s="19" t="s">
        <v>581</v>
      </c>
      <c r="E585" s="20">
        <v>6.2</v>
      </c>
      <c r="F585" s="20" t="s">
        <v>2575</v>
      </c>
    </row>
    <row r="586" spans="1:6" ht="39" x14ac:dyDescent="0.25">
      <c r="A586" s="18" t="s">
        <v>3623</v>
      </c>
      <c r="B586" s="18" t="s">
        <v>3624</v>
      </c>
      <c r="C586" s="14" t="s">
        <v>7712</v>
      </c>
      <c r="D586" s="19" t="s">
        <v>582</v>
      </c>
      <c r="E586" s="20">
        <v>54.7</v>
      </c>
      <c r="F586" s="20">
        <v>54.6</v>
      </c>
    </row>
    <row r="587" spans="1:6" ht="26.25" x14ac:dyDescent="0.25">
      <c r="A587" s="18" t="s">
        <v>3625</v>
      </c>
      <c r="B587" s="18" t="s">
        <v>3626</v>
      </c>
      <c r="C587" s="14" t="s">
        <v>7712</v>
      </c>
      <c r="D587" s="19" t="s">
        <v>583</v>
      </c>
      <c r="E587" s="20">
        <v>688.3</v>
      </c>
      <c r="F587" s="20">
        <v>650.9</v>
      </c>
    </row>
    <row r="588" spans="1:6" ht="64.5" x14ac:dyDescent="0.25">
      <c r="A588" s="18" t="s">
        <v>3627</v>
      </c>
      <c r="B588" s="18" t="s">
        <v>3628</v>
      </c>
      <c r="C588" s="14" t="s">
        <v>7712</v>
      </c>
      <c r="D588" s="19" t="s">
        <v>584</v>
      </c>
      <c r="E588" s="20">
        <v>148.80000000000001</v>
      </c>
      <c r="F588" s="20">
        <v>135.6</v>
      </c>
    </row>
    <row r="589" spans="1:6" ht="26.25" x14ac:dyDescent="0.25">
      <c r="A589" s="18" t="s">
        <v>3629</v>
      </c>
      <c r="B589" s="18" t="s">
        <v>3630</v>
      </c>
      <c r="C589" s="14" t="s">
        <v>7712</v>
      </c>
      <c r="D589" s="19" t="s">
        <v>585</v>
      </c>
      <c r="E589" s="20">
        <v>148.19999999999999</v>
      </c>
      <c r="F589" s="20">
        <v>128</v>
      </c>
    </row>
    <row r="590" spans="1:6" ht="26.25" x14ac:dyDescent="0.25">
      <c r="A590" s="18" t="s">
        <v>3631</v>
      </c>
      <c r="B590" s="18" t="s">
        <v>3632</v>
      </c>
      <c r="C590" s="14" t="s">
        <v>7712</v>
      </c>
      <c r="D590" s="19" t="s">
        <v>586</v>
      </c>
      <c r="E590" s="20">
        <v>1109.9000000000001</v>
      </c>
      <c r="F590" s="20">
        <v>1107.5</v>
      </c>
    </row>
    <row r="591" spans="1:6" ht="26.25" x14ac:dyDescent="0.25">
      <c r="A591" s="18" t="s">
        <v>3633</v>
      </c>
      <c r="B591" s="18" t="s">
        <v>3634</v>
      </c>
      <c r="C591" s="14" t="s">
        <v>7712</v>
      </c>
      <c r="D591" s="19" t="s">
        <v>587</v>
      </c>
      <c r="E591" s="20">
        <v>1766.9</v>
      </c>
      <c r="F591" s="20">
        <v>1640.7</v>
      </c>
    </row>
    <row r="592" spans="1:6" ht="26.25" x14ac:dyDescent="0.25">
      <c r="A592" s="18" t="s">
        <v>3635</v>
      </c>
      <c r="B592" s="18" t="s">
        <v>3636</v>
      </c>
      <c r="C592" s="14" t="s">
        <v>7712</v>
      </c>
      <c r="D592" s="19" t="s">
        <v>588</v>
      </c>
      <c r="E592" s="20">
        <v>604.79999999999995</v>
      </c>
      <c r="F592" s="20">
        <v>579.5</v>
      </c>
    </row>
    <row r="593" spans="1:6" ht="39" x14ac:dyDescent="0.25">
      <c r="A593" s="18" t="s">
        <v>3637</v>
      </c>
      <c r="B593" s="18" t="s">
        <v>3638</v>
      </c>
      <c r="C593" s="14" t="s">
        <v>7712</v>
      </c>
      <c r="D593" s="19" t="s">
        <v>589</v>
      </c>
      <c r="E593" s="20">
        <v>168.6</v>
      </c>
      <c r="F593" s="20">
        <v>161.80000000000001</v>
      </c>
    </row>
    <row r="594" spans="1:6" ht="51.75" x14ac:dyDescent="0.25">
      <c r="A594" s="18" t="s">
        <v>3639</v>
      </c>
      <c r="B594" s="18" t="s">
        <v>3640</v>
      </c>
      <c r="C594" s="14" t="s">
        <v>7712</v>
      </c>
      <c r="D594" s="19" t="s">
        <v>590</v>
      </c>
      <c r="E594" s="20">
        <v>648.29999999999995</v>
      </c>
      <c r="F594" s="20">
        <v>551.5</v>
      </c>
    </row>
    <row r="595" spans="1:6" ht="64.5" x14ac:dyDescent="0.25">
      <c r="A595" s="18" t="s">
        <v>3641</v>
      </c>
      <c r="B595" s="18" t="s">
        <v>3642</v>
      </c>
      <c r="C595" s="14" t="s">
        <v>7712</v>
      </c>
      <c r="D595" s="19" t="s">
        <v>591</v>
      </c>
      <c r="E595" s="20">
        <v>1260.5</v>
      </c>
      <c r="F595" s="20">
        <v>1251.3</v>
      </c>
    </row>
    <row r="596" spans="1:6" ht="39" x14ac:dyDescent="0.25">
      <c r="A596" s="18" t="s">
        <v>3643</v>
      </c>
      <c r="B596" s="18" t="s">
        <v>3644</v>
      </c>
      <c r="C596" s="14" t="s">
        <v>7712</v>
      </c>
      <c r="D596" s="19" t="s">
        <v>592</v>
      </c>
      <c r="E596" s="20" t="s">
        <v>2575</v>
      </c>
      <c r="F596" s="20" t="s">
        <v>2575</v>
      </c>
    </row>
    <row r="597" spans="1:6" ht="26.25" x14ac:dyDescent="0.25">
      <c r="A597" s="18" t="s">
        <v>3645</v>
      </c>
      <c r="B597" s="18" t="s">
        <v>3646</v>
      </c>
      <c r="C597" s="14" t="s">
        <v>7712</v>
      </c>
      <c r="D597" s="19" t="s">
        <v>593</v>
      </c>
      <c r="E597" s="20">
        <v>6.3</v>
      </c>
      <c r="F597" s="20">
        <v>5.5</v>
      </c>
    </row>
    <row r="598" spans="1:6" ht="102.75" x14ac:dyDescent="0.25">
      <c r="A598" s="18" t="s">
        <v>3647</v>
      </c>
      <c r="B598" s="18" t="s">
        <v>3648</v>
      </c>
      <c r="C598" s="14" t="s">
        <v>7712</v>
      </c>
      <c r="D598" s="19" t="s">
        <v>594</v>
      </c>
      <c r="E598" s="20" t="s">
        <v>2575</v>
      </c>
      <c r="F598" s="20" t="s">
        <v>2575</v>
      </c>
    </row>
    <row r="599" spans="1:6" ht="39" x14ac:dyDescent="0.25">
      <c r="A599" s="18" t="s">
        <v>3649</v>
      </c>
      <c r="B599" s="18" t="s">
        <v>3650</v>
      </c>
      <c r="C599" s="14" t="s">
        <v>7712</v>
      </c>
      <c r="D599" s="19" t="s">
        <v>595</v>
      </c>
      <c r="E599" s="20" t="s">
        <v>2575</v>
      </c>
      <c r="F599" s="20" t="s">
        <v>2575</v>
      </c>
    </row>
    <row r="600" spans="1:6" ht="64.5" x14ac:dyDescent="0.25">
      <c r="A600" s="18" t="s">
        <v>3651</v>
      </c>
      <c r="B600" s="18" t="s">
        <v>3652</v>
      </c>
      <c r="C600" s="14" t="s">
        <v>7712</v>
      </c>
      <c r="D600" s="19" t="s">
        <v>596</v>
      </c>
      <c r="E600" s="20">
        <v>13.3</v>
      </c>
      <c r="F600" s="20">
        <v>12.7</v>
      </c>
    </row>
    <row r="601" spans="1:6" ht="26.25" x14ac:dyDescent="0.25">
      <c r="A601" s="18" t="s">
        <v>3653</v>
      </c>
      <c r="B601" s="18" t="s">
        <v>3654</v>
      </c>
      <c r="C601" s="14" t="s">
        <v>7712</v>
      </c>
      <c r="D601" s="19" t="s">
        <v>597</v>
      </c>
      <c r="E601" s="20">
        <v>530</v>
      </c>
      <c r="F601" s="20">
        <v>413.2</v>
      </c>
    </row>
    <row r="602" spans="1:6" ht="39" x14ac:dyDescent="0.25">
      <c r="A602" s="18" t="s">
        <v>3655</v>
      </c>
      <c r="B602" s="18" t="s">
        <v>3656</v>
      </c>
      <c r="C602" s="14" t="s">
        <v>7712</v>
      </c>
      <c r="D602" s="19" t="s">
        <v>598</v>
      </c>
      <c r="E602" s="20">
        <v>1692.2</v>
      </c>
      <c r="F602" s="20">
        <v>649.5</v>
      </c>
    </row>
    <row r="603" spans="1:6" ht="39" x14ac:dyDescent="0.25">
      <c r="A603" s="18" t="s">
        <v>3657</v>
      </c>
      <c r="B603" s="18" t="s">
        <v>3658</v>
      </c>
      <c r="C603" s="14" t="s">
        <v>7712</v>
      </c>
      <c r="D603" s="19" t="s">
        <v>599</v>
      </c>
      <c r="E603" s="20">
        <v>251.8</v>
      </c>
      <c r="F603" s="20">
        <v>152.4</v>
      </c>
    </row>
    <row r="604" spans="1:6" ht="39" x14ac:dyDescent="0.25">
      <c r="A604" s="18" t="s">
        <v>3659</v>
      </c>
      <c r="B604" s="18" t="s">
        <v>3660</v>
      </c>
      <c r="C604" s="14" t="s">
        <v>7712</v>
      </c>
      <c r="D604" s="19" t="s">
        <v>600</v>
      </c>
      <c r="E604" s="20">
        <v>88.2</v>
      </c>
      <c r="F604" s="20" t="s">
        <v>2575</v>
      </c>
    </row>
    <row r="605" spans="1:6" ht="39" x14ac:dyDescent="0.25">
      <c r="A605" s="18" t="s">
        <v>3661</v>
      </c>
      <c r="B605" s="18" t="s">
        <v>3662</v>
      </c>
      <c r="C605" s="14" t="s">
        <v>7712</v>
      </c>
      <c r="D605" s="19" t="s">
        <v>601</v>
      </c>
      <c r="E605" s="20">
        <v>1332.1</v>
      </c>
      <c r="F605" s="20">
        <v>1299.4000000000001</v>
      </c>
    </row>
    <row r="606" spans="1:6" ht="39" x14ac:dyDescent="0.25">
      <c r="A606" s="18" t="s">
        <v>3663</v>
      </c>
      <c r="B606" s="18" t="s">
        <v>3664</v>
      </c>
      <c r="C606" s="14" t="s">
        <v>7712</v>
      </c>
      <c r="D606" s="19" t="s">
        <v>602</v>
      </c>
      <c r="E606" s="20">
        <v>4618</v>
      </c>
      <c r="F606" s="20">
        <v>1740</v>
      </c>
    </row>
    <row r="607" spans="1:6" ht="39" x14ac:dyDescent="0.25">
      <c r="A607" s="18" t="s">
        <v>3665</v>
      </c>
      <c r="B607" s="18" t="s">
        <v>3666</v>
      </c>
      <c r="C607" s="14" t="s">
        <v>7712</v>
      </c>
      <c r="D607" s="19" t="s">
        <v>603</v>
      </c>
      <c r="E607" s="20">
        <v>799.2</v>
      </c>
      <c r="F607" s="20">
        <v>415.9</v>
      </c>
    </row>
    <row r="608" spans="1:6" ht="51.75" x14ac:dyDescent="0.25">
      <c r="A608" s="18" t="s">
        <v>3667</v>
      </c>
      <c r="B608" s="18" t="s">
        <v>3668</v>
      </c>
      <c r="C608" s="14" t="s">
        <v>7712</v>
      </c>
      <c r="D608" s="19" t="s">
        <v>604</v>
      </c>
      <c r="E608" s="20">
        <v>229</v>
      </c>
      <c r="F608" s="20">
        <v>97.6</v>
      </c>
    </row>
    <row r="609" spans="1:6" ht="39" x14ac:dyDescent="0.25">
      <c r="A609" s="18" t="s">
        <v>3669</v>
      </c>
      <c r="B609" s="18" t="s">
        <v>3670</v>
      </c>
      <c r="C609" s="14" t="s">
        <v>7712</v>
      </c>
      <c r="D609" s="19" t="s">
        <v>605</v>
      </c>
      <c r="E609" s="20">
        <v>9.8000000000000007</v>
      </c>
      <c r="F609" s="20" t="s">
        <v>2575</v>
      </c>
    </row>
    <row r="610" spans="1:6" ht="26.25" x14ac:dyDescent="0.25">
      <c r="A610" s="18" t="s">
        <v>3671</v>
      </c>
      <c r="B610" s="18" t="s">
        <v>3672</v>
      </c>
      <c r="C610" s="14" t="s">
        <v>7712</v>
      </c>
      <c r="D610" s="19" t="s">
        <v>606</v>
      </c>
      <c r="E610" s="20">
        <v>1241.3</v>
      </c>
      <c r="F610" s="20">
        <v>967.3</v>
      </c>
    </row>
    <row r="611" spans="1:6" ht="39" x14ac:dyDescent="0.25">
      <c r="A611" s="18" t="s">
        <v>3673</v>
      </c>
      <c r="B611" s="18" t="s">
        <v>3674</v>
      </c>
      <c r="C611" s="14" t="s">
        <v>7712</v>
      </c>
      <c r="D611" s="19" t="s">
        <v>607</v>
      </c>
      <c r="E611" s="20">
        <v>10</v>
      </c>
      <c r="F611" s="20">
        <v>1.3</v>
      </c>
    </row>
    <row r="612" spans="1:6" ht="39" x14ac:dyDescent="0.25">
      <c r="A612" s="18" t="s">
        <v>3675</v>
      </c>
      <c r="B612" s="18" t="s">
        <v>3676</v>
      </c>
      <c r="C612" s="14" t="s">
        <v>7712</v>
      </c>
      <c r="D612" s="19" t="s">
        <v>608</v>
      </c>
      <c r="E612" s="20">
        <v>33.700000000000003</v>
      </c>
      <c r="F612" s="20">
        <v>25.3</v>
      </c>
    </row>
    <row r="613" spans="1:6" ht="26.25" x14ac:dyDescent="0.25">
      <c r="A613" s="18" t="s">
        <v>3677</v>
      </c>
      <c r="B613" s="18" t="s">
        <v>3678</v>
      </c>
      <c r="C613" s="14" t="s">
        <v>7712</v>
      </c>
      <c r="D613" s="19" t="s">
        <v>609</v>
      </c>
      <c r="E613" s="20">
        <v>1357.7</v>
      </c>
      <c r="F613" s="20">
        <v>1259.3</v>
      </c>
    </row>
    <row r="614" spans="1:6" ht="26.25" x14ac:dyDescent="0.25">
      <c r="A614" s="18" t="s">
        <v>3679</v>
      </c>
      <c r="B614" s="18" t="s">
        <v>3680</v>
      </c>
      <c r="C614" s="14" t="s">
        <v>7712</v>
      </c>
      <c r="D614" s="19" t="s">
        <v>610</v>
      </c>
      <c r="E614" s="20">
        <v>7</v>
      </c>
      <c r="F614" s="20">
        <v>4.8</v>
      </c>
    </row>
    <row r="615" spans="1:6" ht="26.25" x14ac:dyDescent="0.25">
      <c r="A615" s="18" t="s">
        <v>3681</v>
      </c>
      <c r="B615" s="18" t="s">
        <v>3682</v>
      </c>
      <c r="C615" s="14" t="s">
        <v>7712</v>
      </c>
      <c r="D615" s="19" t="s">
        <v>611</v>
      </c>
      <c r="E615" s="20" t="s">
        <v>2575</v>
      </c>
      <c r="F615" s="20" t="s">
        <v>2575</v>
      </c>
    </row>
    <row r="616" spans="1:6" ht="64.5" x14ac:dyDescent="0.25">
      <c r="A616" s="18" t="s">
        <v>3683</v>
      </c>
      <c r="B616" s="18" t="s">
        <v>3684</v>
      </c>
      <c r="C616" s="14" t="s">
        <v>7712</v>
      </c>
      <c r="D616" s="19" t="s">
        <v>612</v>
      </c>
      <c r="E616" s="20">
        <v>54.9</v>
      </c>
      <c r="F616" s="20">
        <v>26.4</v>
      </c>
    </row>
    <row r="617" spans="1:6" ht="77.25" x14ac:dyDescent="0.25">
      <c r="A617" s="18" t="s">
        <v>3685</v>
      </c>
      <c r="B617" s="18" t="s">
        <v>3686</v>
      </c>
      <c r="C617" s="14" t="s">
        <v>7712</v>
      </c>
      <c r="D617" s="19" t="s">
        <v>613</v>
      </c>
      <c r="E617" s="20" t="s">
        <v>2575</v>
      </c>
      <c r="F617" s="20" t="s">
        <v>2575</v>
      </c>
    </row>
    <row r="618" spans="1:6" ht="77.25" x14ac:dyDescent="0.25">
      <c r="A618" s="18" t="s">
        <v>3687</v>
      </c>
      <c r="B618" s="18" t="s">
        <v>3688</v>
      </c>
      <c r="C618" s="14" t="s">
        <v>7712</v>
      </c>
      <c r="D618" s="19" t="s">
        <v>614</v>
      </c>
      <c r="E618" s="20">
        <v>25.7</v>
      </c>
      <c r="F618" s="20" t="s">
        <v>2575</v>
      </c>
    </row>
    <row r="619" spans="1:6" x14ac:dyDescent="0.25">
      <c r="A619" s="18" t="s">
        <v>3689</v>
      </c>
      <c r="B619" s="18" t="s">
        <v>3690</v>
      </c>
      <c r="C619" s="14" t="s">
        <v>7712</v>
      </c>
      <c r="D619" s="19" t="s">
        <v>615</v>
      </c>
      <c r="E619" s="20">
        <v>3370.4</v>
      </c>
      <c r="F619" s="20">
        <v>1692.5</v>
      </c>
    </row>
    <row r="620" spans="1:6" ht="26.25" x14ac:dyDescent="0.25">
      <c r="A620" s="18" t="s">
        <v>3691</v>
      </c>
      <c r="B620" s="18" t="s">
        <v>3692</v>
      </c>
      <c r="C620" s="14" t="s">
        <v>7712</v>
      </c>
      <c r="D620" s="19" t="s">
        <v>616</v>
      </c>
      <c r="E620" s="20">
        <v>162</v>
      </c>
      <c r="F620" s="20">
        <v>146.6</v>
      </c>
    </row>
    <row r="621" spans="1:6" ht="39" x14ac:dyDescent="0.25">
      <c r="A621" s="18" t="s">
        <v>3693</v>
      </c>
      <c r="B621" s="18" t="s">
        <v>3694</v>
      </c>
      <c r="C621" s="14" t="s">
        <v>7712</v>
      </c>
      <c r="D621" s="19" t="s">
        <v>617</v>
      </c>
      <c r="E621" s="20">
        <v>4991.6000000000004</v>
      </c>
      <c r="F621" s="20">
        <v>3744.2</v>
      </c>
    </row>
    <row r="622" spans="1:6" ht="90" x14ac:dyDescent="0.25">
      <c r="A622" s="18" t="s">
        <v>3695</v>
      </c>
      <c r="B622" s="18" t="s">
        <v>3696</v>
      </c>
      <c r="C622" s="14" t="s">
        <v>7712</v>
      </c>
      <c r="D622" s="19" t="s">
        <v>618</v>
      </c>
      <c r="E622" s="20">
        <v>5111.8</v>
      </c>
      <c r="F622" s="20">
        <v>3527.2</v>
      </c>
    </row>
    <row r="623" spans="1:6" ht="26.25" x14ac:dyDescent="0.25">
      <c r="A623" s="18" t="s">
        <v>3697</v>
      </c>
      <c r="B623" s="18" t="s">
        <v>3698</v>
      </c>
      <c r="C623" s="14" t="s">
        <v>7712</v>
      </c>
      <c r="D623" s="19" t="s">
        <v>619</v>
      </c>
      <c r="E623" s="20">
        <v>73.400000000000006</v>
      </c>
      <c r="F623" s="20">
        <v>64</v>
      </c>
    </row>
    <row r="624" spans="1:6" ht="39" x14ac:dyDescent="0.25">
      <c r="A624" s="18" t="s">
        <v>3699</v>
      </c>
      <c r="B624" s="18" t="s">
        <v>3700</v>
      </c>
      <c r="C624" s="14" t="s">
        <v>7712</v>
      </c>
      <c r="D624" s="19" t="s">
        <v>620</v>
      </c>
      <c r="E624" s="20">
        <v>146</v>
      </c>
      <c r="F624" s="20">
        <v>146</v>
      </c>
    </row>
    <row r="625" spans="1:6" ht="39" x14ac:dyDescent="0.25">
      <c r="A625" s="18" t="s">
        <v>3701</v>
      </c>
      <c r="B625" s="18" t="s">
        <v>3702</v>
      </c>
      <c r="C625" s="14" t="s">
        <v>7712</v>
      </c>
      <c r="D625" s="19" t="s">
        <v>621</v>
      </c>
      <c r="E625" s="20">
        <v>801.3</v>
      </c>
      <c r="F625" s="20">
        <v>773.6</v>
      </c>
    </row>
    <row r="626" spans="1:6" ht="51.75" x14ac:dyDescent="0.25">
      <c r="A626" s="18" t="s">
        <v>3703</v>
      </c>
      <c r="B626" s="18" t="s">
        <v>3704</v>
      </c>
      <c r="C626" s="14" t="s">
        <v>7681</v>
      </c>
      <c r="D626" s="19" t="s">
        <v>622</v>
      </c>
      <c r="E626" s="20">
        <v>26858.6</v>
      </c>
      <c r="F626" s="20">
        <v>25542.6</v>
      </c>
    </row>
    <row r="627" spans="1:6" ht="26.25" x14ac:dyDescent="0.25">
      <c r="A627" s="18" t="s">
        <v>3705</v>
      </c>
      <c r="B627" s="18" t="s">
        <v>3706</v>
      </c>
      <c r="C627" s="14" t="s">
        <v>7702</v>
      </c>
      <c r="D627" s="19" t="s">
        <v>623</v>
      </c>
      <c r="E627" s="20">
        <v>37842.5</v>
      </c>
      <c r="F627" s="20">
        <v>17.3</v>
      </c>
    </row>
    <row r="628" spans="1:6" ht="39" x14ac:dyDescent="0.25">
      <c r="A628" s="18" t="s">
        <v>3707</v>
      </c>
      <c r="B628" s="18" t="s">
        <v>3708</v>
      </c>
      <c r="C628" s="14" t="s">
        <v>7712</v>
      </c>
      <c r="D628" s="19" t="s">
        <v>624</v>
      </c>
      <c r="E628" s="20">
        <v>63.6</v>
      </c>
      <c r="F628" s="20">
        <v>31.5</v>
      </c>
    </row>
    <row r="629" spans="1:6" ht="102.75" x14ac:dyDescent="0.25">
      <c r="A629" s="18" t="s">
        <v>3709</v>
      </c>
      <c r="B629" s="18" t="s">
        <v>3710</v>
      </c>
      <c r="C629" s="14" t="s">
        <v>7712</v>
      </c>
      <c r="D629" s="19" t="s">
        <v>625</v>
      </c>
      <c r="E629" s="20">
        <v>1278</v>
      </c>
      <c r="F629" s="20">
        <v>62.5</v>
      </c>
    </row>
    <row r="630" spans="1:6" ht="64.5" x14ac:dyDescent="0.25">
      <c r="A630" s="18" t="s">
        <v>3711</v>
      </c>
      <c r="B630" s="18" t="s">
        <v>3712</v>
      </c>
      <c r="C630" s="14" t="s">
        <v>7712</v>
      </c>
      <c r="D630" s="19" t="s">
        <v>626</v>
      </c>
      <c r="E630" s="20">
        <v>698.1</v>
      </c>
      <c r="F630" s="20">
        <v>214.7</v>
      </c>
    </row>
    <row r="631" spans="1:6" ht="51.75" x14ac:dyDescent="0.25">
      <c r="A631" s="18" t="s">
        <v>3713</v>
      </c>
      <c r="B631" s="18" t="s">
        <v>3714</v>
      </c>
      <c r="C631" s="14" t="s">
        <v>7712</v>
      </c>
      <c r="D631" s="19" t="s">
        <v>627</v>
      </c>
      <c r="E631" s="20">
        <v>203.9</v>
      </c>
      <c r="F631" s="20">
        <v>85.6</v>
      </c>
    </row>
    <row r="632" spans="1:6" ht="26.25" x14ac:dyDescent="0.25">
      <c r="A632" s="18" t="s">
        <v>3715</v>
      </c>
      <c r="B632" s="18" t="s">
        <v>3716</v>
      </c>
      <c r="C632" s="14" t="s">
        <v>7712</v>
      </c>
      <c r="D632" s="19" t="s">
        <v>628</v>
      </c>
      <c r="E632" s="20" t="s">
        <v>2575</v>
      </c>
      <c r="F632" s="20" t="s">
        <v>7656</v>
      </c>
    </row>
    <row r="633" spans="1:6" ht="26.25" x14ac:dyDescent="0.25">
      <c r="A633" s="18" t="s">
        <v>3717</v>
      </c>
      <c r="B633" s="18" t="s">
        <v>3718</v>
      </c>
      <c r="C633" s="14" t="s">
        <v>7712</v>
      </c>
      <c r="D633" s="19" t="s">
        <v>629</v>
      </c>
      <c r="E633" s="20" t="s">
        <v>2575</v>
      </c>
      <c r="F633" s="20" t="s">
        <v>2575</v>
      </c>
    </row>
    <row r="634" spans="1:6" ht="26.25" x14ac:dyDescent="0.25">
      <c r="A634" s="18" t="s">
        <v>3719</v>
      </c>
      <c r="B634" s="18" t="s">
        <v>3720</v>
      </c>
      <c r="C634" s="14" t="s">
        <v>7712</v>
      </c>
      <c r="D634" s="19" t="s">
        <v>630</v>
      </c>
      <c r="E634" s="20">
        <v>18.100000000000001</v>
      </c>
      <c r="F634" s="20" t="s">
        <v>2575</v>
      </c>
    </row>
    <row r="635" spans="1:6" x14ac:dyDescent="0.25">
      <c r="A635" s="18" t="s">
        <v>3721</v>
      </c>
      <c r="B635" s="18" t="s">
        <v>3722</v>
      </c>
      <c r="C635" s="14" t="s">
        <v>7712</v>
      </c>
      <c r="D635" s="19" t="s">
        <v>631</v>
      </c>
      <c r="E635" s="20">
        <v>52.9</v>
      </c>
      <c r="F635" s="20" t="s">
        <v>7656</v>
      </c>
    </row>
    <row r="636" spans="1:6" ht="39" x14ac:dyDescent="0.25">
      <c r="A636" s="18" t="s">
        <v>3723</v>
      </c>
      <c r="B636" s="18" t="s">
        <v>3724</v>
      </c>
      <c r="C636" s="14" t="s">
        <v>7712</v>
      </c>
      <c r="D636" s="19" t="s">
        <v>632</v>
      </c>
      <c r="E636" s="20">
        <v>36.799999999999997</v>
      </c>
      <c r="F636" s="20">
        <v>18.399999999999999</v>
      </c>
    </row>
    <row r="637" spans="1:6" ht="39" x14ac:dyDescent="0.25">
      <c r="A637" s="18" t="s">
        <v>3725</v>
      </c>
      <c r="B637" s="18" t="s">
        <v>3726</v>
      </c>
      <c r="C637" s="14" t="s">
        <v>7712</v>
      </c>
      <c r="D637" s="19" t="s">
        <v>633</v>
      </c>
      <c r="E637" s="20" t="s">
        <v>2575</v>
      </c>
      <c r="F637" s="20" t="s">
        <v>2575</v>
      </c>
    </row>
    <row r="638" spans="1:6" ht="39" x14ac:dyDescent="0.25">
      <c r="A638" s="18" t="s">
        <v>3727</v>
      </c>
      <c r="B638" s="18" t="s">
        <v>3728</v>
      </c>
      <c r="C638" s="14" t="s">
        <v>7712</v>
      </c>
      <c r="D638" s="19" t="s">
        <v>634</v>
      </c>
      <c r="E638" s="20">
        <v>17</v>
      </c>
      <c r="F638" s="20" t="s">
        <v>2575</v>
      </c>
    </row>
    <row r="639" spans="1:6" ht="39" x14ac:dyDescent="0.25">
      <c r="A639" s="18" t="s">
        <v>3729</v>
      </c>
      <c r="B639" s="18" t="s">
        <v>3730</v>
      </c>
      <c r="C639" s="14" t="s">
        <v>7712</v>
      </c>
      <c r="D639" s="19" t="s">
        <v>635</v>
      </c>
      <c r="E639" s="20" t="s">
        <v>2575</v>
      </c>
      <c r="F639" s="20" t="s">
        <v>7656</v>
      </c>
    </row>
    <row r="640" spans="1:6" ht="26.25" x14ac:dyDescent="0.25">
      <c r="A640" s="18" t="s">
        <v>3731</v>
      </c>
      <c r="B640" s="18" t="s">
        <v>3732</v>
      </c>
      <c r="C640" s="14" t="s">
        <v>7702</v>
      </c>
      <c r="D640" s="19" t="s">
        <v>636</v>
      </c>
      <c r="E640" s="20">
        <v>4758.8999999999996</v>
      </c>
      <c r="F640" s="20">
        <v>2724.4</v>
      </c>
    </row>
    <row r="641" spans="1:6" ht="51.75" x14ac:dyDescent="0.25">
      <c r="A641" s="18" t="s">
        <v>3733</v>
      </c>
      <c r="B641" s="18" t="s">
        <v>3734</v>
      </c>
      <c r="C641" s="14" t="s">
        <v>7702</v>
      </c>
      <c r="D641" s="19" t="s">
        <v>637</v>
      </c>
      <c r="E641" s="20">
        <v>36</v>
      </c>
      <c r="F641" s="20" t="s">
        <v>2575</v>
      </c>
    </row>
    <row r="642" spans="1:6" ht="26.25" x14ac:dyDescent="0.25">
      <c r="A642" s="18" t="s">
        <v>3735</v>
      </c>
      <c r="B642" s="18" t="s">
        <v>3736</v>
      </c>
      <c r="C642" s="14" t="s">
        <v>7712</v>
      </c>
      <c r="D642" s="19" t="s">
        <v>638</v>
      </c>
      <c r="E642" s="20">
        <v>9.1</v>
      </c>
      <c r="F642" s="20" t="s">
        <v>7656</v>
      </c>
    </row>
    <row r="643" spans="1:6" ht="39" x14ac:dyDescent="0.25">
      <c r="A643" s="18" t="s">
        <v>3737</v>
      </c>
      <c r="B643" s="18" t="s">
        <v>3738</v>
      </c>
      <c r="C643" s="14" t="s">
        <v>7712</v>
      </c>
      <c r="D643" s="19" t="s">
        <v>639</v>
      </c>
      <c r="E643" s="20">
        <v>4529.2</v>
      </c>
      <c r="F643" s="20">
        <v>1294.5999999999999</v>
      </c>
    </row>
    <row r="644" spans="1:6" ht="51.75" x14ac:dyDescent="0.25">
      <c r="A644" s="18" t="s">
        <v>3739</v>
      </c>
      <c r="B644" s="18" t="s">
        <v>3740</v>
      </c>
      <c r="C644" s="14" t="s">
        <v>7712</v>
      </c>
      <c r="D644" s="19" t="s">
        <v>640</v>
      </c>
      <c r="E644" s="20">
        <v>280.7</v>
      </c>
      <c r="F644" s="20">
        <v>199.1</v>
      </c>
    </row>
    <row r="645" spans="1:6" ht="39" x14ac:dyDescent="0.25">
      <c r="A645" s="18" t="s">
        <v>3741</v>
      </c>
      <c r="B645" s="18" t="s">
        <v>3742</v>
      </c>
      <c r="C645" s="14" t="s">
        <v>7712</v>
      </c>
      <c r="D645" s="19" t="s">
        <v>641</v>
      </c>
      <c r="E645" s="20">
        <v>270.5</v>
      </c>
      <c r="F645" s="20">
        <v>252.8</v>
      </c>
    </row>
    <row r="646" spans="1:6" ht="90" x14ac:dyDescent="0.25">
      <c r="A646" s="18" t="s">
        <v>3743</v>
      </c>
      <c r="B646" s="18" t="s">
        <v>3744</v>
      </c>
      <c r="C646" s="14" t="s">
        <v>7712</v>
      </c>
      <c r="D646" s="19" t="s">
        <v>642</v>
      </c>
      <c r="E646" s="20">
        <v>865</v>
      </c>
      <c r="F646" s="20">
        <v>538.79999999999995</v>
      </c>
    </row>
    <row r="647" spans="1:6" ht="39" x14ac:dyDescent="0.25">
      <c r="A647" s="18" t="s">
        <v>3745</v>
      </c>
      <c r="B647" s="18" t="s">
        <v>3746</v>
      </c>
      <c r="C647" s="14" t="s">
        <v>7713</v>
      </c>
      <c r="D647" s="19" t="s">
        <v>643</v>
      </c>
      <c r="E647" s="31">
        <v>1330</v>
      </c>
      <c r="F647" s="31">
        <v>348</v>
      </c>
    </row>
    <row r="648" spans="1:6" ht="51.75" x14ac:dyDescent="0.25">
      <c r="A648" s="18" t="s">
        <v>3747</v>
      </c>
      <c r="B648" s="18" t="s">
        <v>3748</v>
      </c>
      <c r="C648" s="14" t="s">
        <v>7712</v>
      </c>
      <c r="D648" s="19" t="s">
        <v>644</v>
      </c>
      <c r="E648" s="20">
        <v>21308.9</v>
      </c>
      <c r="F648" s="20" t="s">
        <v>7656</v>
      </c>
    </row>
    <row r="649" spans="1:6" ht="51.75" x14ac:dyDescent="0.25">
      <c r="A649" s="18" t="s">
        <v>3749</v>
      </c>
      <c r="B649" s="18" t="s">
        <v>3750</v>
      </c>
      <c r="C649" s="14" t="s">
        <v>7712</v>
      </c>
      <c r="D649" s="19" t="s">
        <v>645</v>
      </c>
      <c r="E649" s="20">
        <v>5447.6</v>
      </c>
      <c r="F649" s="20" t="s">
        <v>7656</v>
      </c>
    </row>
    <row r="650" spans="1:6" ht="64.5" x14ac:dyDescent="0.25">
      <c r="A650" s="18" t="s">
        <v>3751</v>
      </c>
      <c r="B650" s="18" t="s">
        <v>3752</v>
      </c>
      <c r="C650" s="14" t="s">
        <v>7712</v>
      </c>
      <c r="D650" s="19" t="s">
        <v>646</v>
      </c>
      <c r="E650" s="20">
        <v>1475.4</v>
      </c>
      <c r="F650" s="20" t="s">
        <v>2575</v>
      </c>
    </row>
    <row r="651" spans="1:6" ht="64.5" x14ac:dyDescent="0.25">
      <c r="A651" s="18" t="s">
        <v>3753</v>
      </c>
      <c r="B651" s="18" t="s">
        <v>3754</v>
      </c>
      <c r="C651" s="14" t="s">
        <v>7702</v>
      </c>
      <c r="D651" s="19" t="s">
        <v>647</v>
      </c>
      <c r="E651" s="20">
        <v>575</v>
      </c>
      <c r="F651" s="20" t="s">
        <v>7656</v>
      </c>
    </row>
    <row r="652" spans="1:6" ht="64.5" x14ac:dyDescent="0.25">
      <c r="A652" s="18" t="s">
        <v>3755</v>
      </c>
      <c r="B652" s="18" t="s">
        <v>3756</v>
      </c>
      <c r="C652" s="14" t="s">
        <v>7702</v>
      </c>
      <c r="D652" s="19" t="s">
        <v>648</v>
      </c>
      <c r="E652" s="20">
        <v>54678.7</v>
      </c>
      <c r="F652" s="20">
        <v>10275.200000000001</v>
      </c>
    </row>
    <row r="653" spans="1:6" ht="77.25" x14ac:dyDescent="0.25">
      <c r="A653" s="18" t="s">
        <v>3757</v>
      </c>
      <c r="B653" s="18" t="s">
        <v>3758</v>
      </c>
      <c r="C653" s="14" t="s">
        <v>7712</v>
      </c>
      <c r="D653" s="19" t="s">
        <v>649</v>
      </c>
      <c r="E653" s="20">
        <v>173.6</v>
      </c>
      <c r="F653" s="20">
        <v>165.7</v>
      </c>
    </row>
    <row r="654" spans="1:6" ht="64.5" x14ac:dyDescent="0.25">
      <c r="A654" s="18" t="s">
        <v>3759</v>
      </c>
      <c r="B654" s="18" t="s">
        <v>3760</v>
      </c>
      <c r="C654" s="14" t="s">
        <v>7712</v>
      </c>
      <c r="D654" s="19" t="s">
        <v>650</v>
      </c>
      <c r="E654" s="20">
        <v>23.3</v>
      </c>
      <c r="F654" s="20">
        <v>17.399999999999999</v>
      </c>
    </row>
    <row r="655" spans="1:6" ht="39" x14ac:dyDescent="0.25">
      <c r="A655" s="18" t="s">
        <v>3761</v>
      </c>
      <c r="B655" s="18" t="s">
        <v>3762</v>
      </c>
      <c r="C655" s="14" t="s">
        <v>7712</v>
      </c>
      <c r="D655" s="19" t="s">
        <v>651</v>
      </c>
      <c r="E655" s="20">
        <v>19.899999999999999</v>
      </c>
      <c r="F655" s="20">
        <v>13.2</v>
      </c>
    </row>
    <row r="656" spans="1:6" ht="26.25" x14ac:dyDescent="0.25">
      <c r="A656" s="18" t="s">
        <v>3763</v>
      </c>
      <c r="B656" s="18" t="s">
        <v>3764</v>
      </c>
      <c r="C656" s="14" t="s">
        <v>7712</v>
      </c>
      <c r="D656" s="19" t="s">
        <v>652</v>
      </c>
      <c r="E656" s="20">
        <v>99.4</v>
      </c>
      <c r="F656" s="20">
        <v>84.1</v>
      </c>
    </row>
    <row r="657" spans="1:6" ht="39" x14ac:dyDescent="0.25">
      <c r="A657" s="18" t="s">
        <v>3765</v>
      </c>
      <c r="B657" s="18" t="s">
        <v>3766</v>
      </c>
      <c r="C657" s="14" t="s">
        <v>7712</v>
      </c>
      <c r="D657" s="19" t="s">
        <v>653</v>
      </c>
      <c r="E657" s="20">
        <v>149.19999999999999</v>
      </c>
      <c r="F657" s="20">
        <v>26</v>
      </c>
    </row>
    <row r="658" spans="1:6" ht="51.75" x14ac:dyDescent="0.25">
      <c r="A658" s="18" t="s">
        <v>3767</v>
      </c>
      <c r="B658" s="18" t="s">
        <v>3768</v>
      </c>
      <c r="C658" s="14" t="s">
        <v>7712</v>
      </c>
      <c r="D658" s="19" t="s">
        <v>654</v>
      </c>
      <c r="E658" s="20">
        <v>71.7</v>
      </c>
      <c r="F658" s="20">
        <v>53.6</v>
      </c>
    </row>
    <row r="659" spans="1:6" ht="51.75" x14ac:dyDescent="0.25">
      <c r="A659" s="18" t="s">
        <v>3769</v>
      </c>
      <c r="B659" s="18" t="s">
        <v>3770</v>
      </c>
      <c r="C659" s="14" t="s">
        <v>7712</v>
      </c>
      <c r="D659" s="19" t="s">
        <v>655</v>
      </c>
      <c r="E659" s="20">
        <v>203.1</v>
      </c>
      <c r="F659" s="20">
        <v>202.9</v>
      </c>
    </row>
    <row r="660" spans="1:6" ht="64.5" x14ac:dyDescent="0.25">
      <c r="A660" s="18" t="s">
        <v>3771</v>
      </c>
      <c r="B660" s="18" t="s">
        <v>3772</v>
      </c>
      <c r="C660" s="14" t="s">
        <v>7712</v>
      </c>
      <c r="D660" s="19" t="s">
        <v>656</v>
      </c>
      <c r="E660" s="20">
        <v>66.900000000000006</v>
      </c>
      <c r="F660" s="20">
        <v>33.4</v>
      </c>
    </row>
    <row r="661" spans="1:6" ht="64.5" x14ac:dyDescent="0.25">
      <c r="A661" s="18" t="s">
        <v>3773</v>
      </c>
      <c r="B661" s="18" t="s">
        <v>3774</v>
      </c>
      <c r="C661" s="14" t="s">
        <v>7712</v>
      </c>
      <c r="D661" s="19" t="s">
        <v>657</v>
      </c>
      <c r="E661" s="20">
        <v>79.099999999999994</v>
      </c>
      <c r="F661" s="20">
        <v>50</v>
      </c>
    </row>
    <row r="662" spans="1:6" ht="64.5" x14ac:dyDescent="0.25">
      <c r="A662" s="18" t="s">
        <v>3775</v>
      </c>
      <c r="B662" s="18" t="s">
        <v>3776</v>
      </c>
      <c r="C662" s="14" t="s">
        <v>7712</v>
      </c>
      <c r="D662" s="19" t="s">
        <v>658</v>
      </c>
      <c r="E662" s="20">
        <v>13.5</v>
      </c>
      <c r="F662" s="20">
        <v>12</v>
      </c>
    </row>
    <row r="663" spans="1:6" ht="26.25" x14ac:dyDescent="0.25">
      <c r="A663" s="18" t="s">
        <v>3777</v>
      </c>
      <c r="B663" s="18" t="s">
        <v>3778</v>
      </c>
      <c r="C663" s="14" t="s">
        <v>7712</v>
      </c>
      <c r="D663" s="19" t="s">
        <v>659</v>
      </c>
      <c r="E663" s="20" t="s">
        <v>2575</v>
      </c>
      <c r="F663" s="20" t="s">
        <v>2575</v>
      </c>
    </row>
    <row r="664" spans="1:6" ht="26.25" x14ac:dyDescent="0.25">
      <c r="A664" s="18" t="s">
        <v>3779</v>
      </c>
      <c r="B664" s="18" t="s">
        <v>3780</v>
      </c>
      <c r="C664" s="14" t="s">
        <v>7712</v>
      </c>
      <c r="D664" s="19" t="s">
        <v>660</v>
      </c>
      <c r="E664" s="20">
        <v>13.3</v>
      </c>
      <c r="F664" s="20" t="s">
        <v>2575</v>
      </c>
    </row>
    <row r="665" spans="1:6" ht="26.25" x14ac:dyDescent="0.25">
      <c r="A665" s="18" t="s">
        <v>3781</v>
      </c>
      <c r="B665" s="18" t="s">
        <v>3782</v>
      </c>
      <c r="C665" s="14" t="s">
        <v>7688</v>
      </c>
      <c r="D665" s="19" t="s">
        <v>661</v>
      </c>
      <c r="E665" s="20" t="s">
        <v>2575</v>
      </c>
      <c r="F665" s="20" t="s">
        <v>7656</v>
      </c>
    </row>
    <row r="666" spans="1:6" ht="26.25" x14ac:dyDescent="0.25">
      <c r="A666" s="18" t="s">
        <v>3783</v>
      </c>
      <c r="B666" s="18" t="s">
        <v>3784</v>
      </c>
      <c r="C666" s="14" t="s">
        <v>7693</v>
      </c>
      <c r="D666" s="19" t="s">
        <v>662</v>
      </c>
      <c r="E666" s="20">
        <v>8540.1</v>
      </c>
      <c r="F666" s="20">
        <v>4878.1000000000004</v>
      </c>
    </row>
    <row r="667" spans="1:6" ht="26.25" x14ac:dyDescent="0.25">
      <c r="A667" s="18" t="s">
        <v>3785</v>
      </c>
      <c r="B667" s="18" t="s">
        <v>3786</v>
      </c>
      <c r="C667" s="14" t="s">
        <v>7693</v>
      </c>
      <c r="D667" s="19" t="s">
        <v>663</v>
      </c>
      <c r="E667" s="20">
        <v>1427</v>
      </c>
      <c r="F667" s="20" t="s">
        <v>2575</v>
      </c>
    </row>
    <row r="668" spans="1:6" ht="39" x14ac:dyDescent="0.25">
      <c r="A668" s="18" t="s">
        <v>3787</v>
      </c>
      <c r="B668" s="18" t="s">
        <v>3788</v>
      </c>
      <c r="C668" s="14" t="s">
        <v>7693</v>
      </c>
      <c r="D668" s="19" t="s">
        <v>664</v>
      </c>
      <c r="E668" s="20" t="s">
        <v>2575</v>
      </c>
      <c r="F668" s="20" t="s">
        <v>7656</v>
      </c>
    </row>
    <row r="669" spans="1:6" ht="64.5" x14ac:dyDescent="0.25">
      <c r="A669" s="18" t="s">
        <v>3789</v>
      </c>
      <c r="B669" s="18" t="s">
        <v>3790</v>
      </c>
      <c r="C669" s="14" t="s">
        <v>7688</v>
      </c>
      <c r="D669" s="19" t="s">
        <v>665</v>
      </c>
      <c r="E669" s="20" t="s">
        <v>2575</v>
      </c>
      <c r="F669" s="20" t="s">
        <v>7656</v>
      </c>
    </row>
    <row r="670" spans="1:6" ht="64.5" x14ac:dyDescent="0.25">
      <c r="A670" s="18" t="s">
        <v>3791</v>
      </c>
      <c r="B670" s="18" t="s">
        <v>3792</v>
      </c>
      <c r="C670" s="14" t="s">
        <v>7688</v>
      </c>
      <c r="D670" s="19" t="s">
        <v>666</v>
      </c>
      <c r="E670" s="20" t="s">
        <v>2575</v>
      </c>
      <c r="F670" s="20" t="s">
        <v>7656</v>
      </c>
    </row>
    <row r="671" spans="1:6" ht="26.25" x14ac:dyDescent="0.25">
      <c r="A671" s="18" t="s">
        <v>3793</v>
      </c>
      <c r="B671" s="18" t="s">
        <v>3794</v>
      </c>
      <c r="C671" s="14" t="s">
        <v>7693</v>
      </c>
      <c r="D671" s="19" t="s">
        <v>667</v>
      </c>
      <c r="E671" s="20" t="s">
        <v>2575</v>
      </c>
      <c r="F671" s="20" t="s">
        <v>7656</v>
      </c>
    </row>
    <row r="672" spans="1:6" ht="64.5" x14ac:dyDescent="0.25">
      <c r="A672" s="18" t="s">
        <v>3795</v>
      </c>
      <c r="B672" s="18" t="s">
        <v>3796</v>
      </c>
      <c r="C672" s="14" t="s">
        <v>7688</v>
      </c>
      <c r="D672" s="19" t="s">
        <v>668</v>
      </c>
      <c r="E672" s="20" t="s">
        <v>2575</v>
      </c>
      <c r="F672" s="20" t="s">
        <v>7656</v>
      </c>
    </row>
    <row r="673" spans="1:6" ht="90" x14ac:dyDescent="0.25">
      <c r="A673" s="18" t="s">
        <v>3797</v>
      </c>
      <c r="B673" s="18" t="s">
        <v>3798</v>
      </c>
      <c r="C673" s="14" t="s">
        <v>7712</v>
      </c>
      <c r="D673" s="19" t="s">
        <v>669</v>
      </c>
      <c r="E673" s="20" t="s">
        <v>2575</v>
      </c>
      <c r="F673" s="20" t="s">
        <v>2575</v>
      </c>
    </row>
    <row r="674" spans="1:6" ht="90" x14ac:dyDescent="0.25">
      <c r="A674" s="18" t="s">
        <v>3799</v>
      </c>
      <c r="B674" s="18" t="s">
        <v>3800</v>
      </c>
      <c r="C674" s="14" t="s">
        <v>7712</v>
      </c>
      <c r="D674" s="19" t="s">
        <v>670</v>
      </c>
      <c r="E674" s="20">
        <v>1602.4</v>
      </c>
      <c r="F674" s="20">
        <v>669</v>
      </c>
    </row>
    <row r="675" spans="1:6" ht="51.75" x14ac:dyDescent="0.25">
      <c r="A675" s="18" t="s">
        <v>3801</v>
      </c>
      <c r="B675" s="18" t="s">
        <v>3802</v>
      </c>
      <c r="C675" s="14" t="s">
        <v>7712</v>
      </c>
      <c r="D675" s="19" t="s">
        <v>671</v>
      </c>
      <c r="E675" s="20">
        <v>1099.4000000000001</v>
      </c>
      <c r="F675" s="20">
        <v>212.5</v>
      </c>
    </row>
    <row r="676" spans="1:6" ht="51.75" x14ac:dyDescent="0.25">
      <c r="A676" s="18" t="s">
        <v>3803</v>
      </c>
      <c r="B676" s="18" t="s">
        <v>3804</v>
      </c>
      <c r="C676" s="14" t="s">
        <v>7712</v>
      </c>
      <c r="D676" s="19" t="s">
        <v>672</v>
      </c>
      <c r="E676" s="20" t="s">
        <v>2575</v>
      </c>
      <c r="F676" s="20" t="s">
        <v>2575</v>
      </c>
    </row>
    <row r="677" spans="1:6" ht="77.25" x14ac:dyDescent="0.25">
      <c r="A677" s="18" t="s">
        <v>3805</v>
      </c>
      <c r="B677" s="18" t="s">
        <v>3806</v>
      </c>
      <c r="C677" s="14" t="s">
        <v>7712</v>
      </c>
      <c r="D677" s="19" t="s">
        <v>673</v>
      </c>
      <c r="E677" s="20" t="s">
        <v>2575</v>
      </c>
      <c r="F677" s="20" t="s">
        <v>7656</v>
      </c>
    </row>
    <row r="678" spans="1:6" ht="39" x14ac:dyDescent="0.25">
      <c r="A678" s="18" t="s">
        <v>3807</v>
      </c>
      <c r="B678" s="18" t="s">
        <v>3808</v>
      </c>
      <c r="C678" s="14" t="s">
        <v>7702</v>
      </c>
      <c r="D678" s="19" t="s">
        <v>674</v>
      </c>
      <c r="E678" s="20">
        <v>1264.8</v>
      </c>
      <c r="F678" s="20" t="s">
        <v>2575</v>
      </c>
    </row>
    <row r="679" spans="1:6" ht="51.75" x14ac:dyDescent="0.25">
      <c r="A679" s="18" t="s">
        <v>3809</v>
      </c>
      <c r="B679" s="18" t="s">
        <v>3810</v>
      </c>
      <c r="C679" s="14" t="s">
        <v>7702</v>
      </c>
      <c r="D679" s="19" t="s">
        <v>675</v>
      </c>
      <c r="E679" s="20" t="s">
        <v>2575</v>
      </c>
      <c r="F679" s="20" t="s">
        <v>2575</v>
      </c>
    </row>
    <row r="680" spans="1:6" ht="39" x14ac:dyDescent="0.25">
      <c r="A680" s="18" t="s">
        <v>3811</v>
      </c>
      <c r="B680" s="18" t="s">
        <v>3812</v>
      </c>
      <c r="C680" s="14" t="s">
        <v>7702</v>
      </c>
      <c r="D680" s="19" t="s">
        <v>676</v>
      </c>
      <c r="E680" s="20">
        <v>5546.3</v>
      </c>
      <c r="F680" s="20">
        <v>885.4</v>
      </c>
    </row>
    <row r="681" spans="1:6" ht="77.25" x14ac:dyDescent="0.25">
      <c r="A681" s="18" t="s">
        <v>3813</v>
      </c>
      <c r="B681" s="18" t="s">
        <v>3814</v>
      </c>
      <c r="C681" s="14" t="s">
        <v>7702</v>
      </c>
      <c r="D681" s="19" t="s">
        <v>677</v>
      </c>
      <c r="E681" s="20">
        <v>594.70000000000005</v>
      </c>
      <c r="F681" s="20">
        <v>280</v>
      </c>
    </row>
    <row r="682" spans="1:6" ht="77.25" x14ac:dyDescent="0.25">
      <c r="A682" s="18" t="s">
        <v>3815</v>
      </c>
      <c r="B682" s="18" t="s">
        <v>3816</v>
      </c>
      <c r="C682" s="14" t="s">
        <v>7702</v>
      </c>
      <c r="D682" s="19" t="s">
        <v>678</v>
      </c>
      <c r="E682" s="20">
        <v>809.6</v>
      </c>
      <c r="F682" s="20">
        <v>662.8</v>
      </c>
    </row>
    <row r="683" spans="1:6" ht="77.25" x14ac:dyDescent="0.25">
      <c r="A683" s="18" t="s">
        <v>3817</v>
      </c>
      <c r="B683" s="18" t="s">
        <v>3818</v>
      </c>
      <c r="C683" s="14" t="s">
        <v>7702</v>
      </c>
      <c r="D683" s="19" t="s">
        <v>679</v>
      </c>
      <c r="E683" s="20">
        <v>122.9</v>
      </c>
      <c r="F683" s="20">
        <v>57.6</v>
      </c>
    </row>
    <row r="684" spans="1:6" ht="51.75" x14ac:dyDescent="0.25">
      <c r="A684" s="18" t="s">
        <v>3819</v>
      </c>
      <c r="B684" s="18" t="s">
        <v>3820</v>
      </c>
      <c r="C684" s="14" t="s">
        <v>7702</v>
      </c>
      <c r="D684" s="19" t="s">
        <v>680</v>
      </c>
      <c r="E684" s="20">
        <v>300.8</v>
      </c>
      <c r="F684" s="20">
        <v>193.2</v>
      </c>
    </row>
    <row r="685" spans="1:6" ht="51.75" x14ac:dyDescent="0.25">
      <c r="A685" s="18" t="s">
        <v>3821</v>
      </c>
      <c r="B685" s="18" t="s">
        <v>3822</v>
      </c>
      <c r="C685" s="14" t="s">
        <v>7702</v>
      </c>
      <c r="D685" s="19" t="s">
        <v>681</v>
      </c>
      <c r="E685" s="20">
        <v>744.5</v>
      </c>
      <c r="F685" s="20">
        <v>555.29999999999995</v>
      </c>
    </row>
    <row r="686" spans="1:6" ht="51.75" x14ac:dyDescent="0.25">
      <c r="A686" s="18" t="s">
        <v>3823</v>
      </c>
      <c r="B686" s="18" t="s">
        <v>3824</v>
      </c>
      <c r="C686" s="14" t="s">
        <v>7702</v>
      </c>
      <c r="D686" s="19" t="s">
        <v>682</v>
      </c>
      <c r="E686" s="20" t="s">
        <v>2575</v>
      </c>
      <c r="F686" s="20" t="s">
        <v>2575</v>
      </c>
    </row>
    <row r="687" spans="1:6" ht="64.5" x14ac:dyDescent="0.25">
      <c r="A687" s="18" t="s">
        <v>3825</v>
      </c>
      <c r="B687" s="18" t="s">
        <v>3826</v>
      </c>
      <c r="C687" s="14" t="s">
        <v>7702</v>
      </c>
      <c r="D687" s="19" t="s">
        <v>683</v>
      </c>
      <c r="E687" s="20">
        <v>125.1</v>
      </c>
      <c r="F687" s="20">
        <v>55.9</v>
      </c>
    </row>
    <row r="688" spans="1:6" ht="51.75" x14ac:dyDescent="0.25">
      <c r="A688" s="18" t="s">
        <v>3827</v>
      </c>
      <c r="B688" s="18" t="s">
        <v>3828</v>
      </c>
      <c r="C688" s="14" t="s">
        <v>7702</v>
      </c>
      <c r="D688" s="19" t="s">
        <v>684</v>
      </c>
      <c r="E688" s="20">
        <v>10712.5</v>
      </c>
      <c r="F688" s="20">
        <v>5857.2</v>
      </c>
    </row>
    <row r="689" spans="1:6" ht="64.5" x14ac:dyDescent="0.25">
      <c r="A689" s="18" t="s">
        <v>3829</v>
      </c>
      <c r="B689" s="18" t="s">
        <v>3830</v>
      </c>
      <c r="C689" s="14" t="s">
        <v>7702</v>
      </c>
      <c r="D689" s="19" t="s">
        <v>685</v>
      </c>
      <c r="E689" s="20">
        <v>160.30000000000001</v>
      </c>
      <c r="F689" s="20" t="s">
        <v>2575</v>
      </c>
    </row>
    <row r="690" spans="1:6" ht="64.5" x14ac:dyDescent="0.25">
      <c r="A690" s="18" t="s">
        <v>3831</v>
      </c>
      <c r="B690" s="18" t="s">
        <v>3832</v>
      </c>
      <c r="C690" s="14" t="s">
        <v>7702</v>
      </c>
      <c r="D690" s="19" t="s">
        <v>686</v>
      </c>
      <c r="E690" s="20">
        <v>3262.6</v>
      </c>
      <c r="F690" s="20">
        <v>3148.5</v>
      </c>
    </row>
    <row r="691" spans="1:6" ht="39" x14ac:dyDescent="0.25">
      <c r="A691" s="18" t="s">
        <v>3833</v>
      </c>
      <c r="B691" s="18" t="s">
        <v>3834</v>
      </c>
      <c r="C691" s="14" t="s">
        <v>7702</v>
      </c>
      <c r="D691" s="19" t="s">
        <v>687</v>
      </c>
      <c r="E691" s="20">
        <v>47.4</v>
      </c>
      <c r="F691" s="20" t="s">
        <v>7656</v>
      </c>
    </row>
    <row r="692" spans="1:6" ht="39" x14ac:dyDescent="0.25">
      <c r="A692" s="18" t="s">
        <v>3835</v>
      </c>
      <c r="B692" s="18" t="s">
        <v>3836</v>
      </c>
      <c r="C692" s="14" t="s">
        <v>7702</v>
      </c>
      <c r="D692" s="19" t="s">
        <v>688</v>
      </c>
      <c r="E692" s="20">
        <v>1941.7</v>
      </c>
      <c r="F692" s="20" t="s">
        <v>2575</v>
      </c>
    </row>
    <row r="693" spans="1:6" ht="26.25" x14ac:dyDescent="0.25">
      <c r="A693" s="18" t="s">
        <v>3837</v>
      </c>
      <c r="B693" s="18" t="s">
        <v>3838</v>
      </c>
      <c r="C693" s="14" t="s">
        <v>7702</v>
      </c>
      <c r="D693" s="19" t="s">
        <v>689</v>
      </c>
      <c r="E693" s="20">
        <v>1370.7</v>
      </c>
      <c r="F693" s="20">
        <v>1313.2</v>
      </c>
    </row>
    <row r="694" spans="1:6" ht="51.75" x14ac:dyDescent="0.25">
      <c r="A694" s="18" t="s">
        <v>3839</v>
      </c>
      <c r="B694" s="18" t="s">
        <v>3840</v>
      </c>
      <c r="C694" s="14" t="s">
        <v>7707</v>
      </c>
      <c r="D694" s="19" t="s">
        <v>690</v>
      </c>
      <c r="E694" s="20">
        <v>315.60000000000002</v>
      </c>
      <c r="F694" s="20">
        <v>12.6</v>
      </c>
    </row>
    <row r="695" spans="1:6" ht="51.75" x14ac:dyDescent="0.25">
      <c r="A695" s="18" t="s">
        <v>3841</v>
      </c>
      <c r="B695" s="18" t="s">
        <v>3842</v>
      </c>
      <c r="C695" s="14" t="s">
        <v>7707</v>
      </c>
      <c r="D695" s="19" t="s">
        <v>691</v>
      </c>
      <c r="E695" s="20">
        <v>1979.2</v>
      </c>
      <c r="F695" s="20">
        <v>141.6</v>
      </c>
    </row>
    <row r="696" spans="1:6" ht="77.25" x14ac:dyDescent="0.25">
      <c r="A696" s="18" t="s">
        <v>3843</v>
      </c>
      <c r="B696" s="18" t="s">
        <v>3844</v>
      </c>
      <c r="C696" s="14" t="s">
        <v>7707</v>
      </c>
      <c r="D696" s="19" t="s">
        <v>692</v>
      </c>
      <c r="E696" s="20">
        <v>303.89999999999998</v>
      </c>
      <c r="F696" s="20">
        <v>26</v>
      </c>
    </row>
    <row r="697" spans="1:6" ht="77.25" x14ac:dyDescent="0.25">
      <c r="A697" s="18" t="s">
        <v>3845</v>
      </c>
      <c r="B697" s="18" t="s">
        <v>3846</v>
      </c>
      <c r="C697" s="14" t="s">
        <v>7707</v>
      </c>
      <c r="D697" s="19" t="s">
        <v>693</v>
      </c>
      <c r="E697" s="20">
        <v>437.2</v>
      </c>
      <c r="F697" s="20">
        <v>24.4</v>
      </c>
    </row>
    <row r="698" spans="1:6" ht="51.75" x14ac:dyDescent="0.25">
      <c r="A698" s="18" t="s">
        <v>3847</v>
      </c>
      <c r="B698" s="18" t="s">
        <v>3848</v>
      </c>
      <c r="C698" s="14" t="s">
        <v>7706</v>
      </c>
      <c r="D698" s="19" t="s">
        <v>694</v>
      </c>
      <c r="E698" s="20">
        <v>2035.9</v>
      </c>
      <c r="F698" s="20">
        <v>33.200000000000003</v>
      </c>
    </row>
    <row r="699" spans="1:6" ht="39" x14ac:dyDescent="0.25">
      <c r="A699" s="18" t="s">
        <v>3849</v>
      </c>
      <c r="B699" s="18" t="s">
        <v>3850</v>
      </c>
      <c r="C699" s="14" t="s">
        <v>7707</v>
      </c>
      <c r="D699" s="19" t="s">
        <v>695</v>
      </c>
      <c r="E699" s="20">
        <v>1.1000000000000001</v>
      </c>
      <c r="F699" s="20" t="s">
        <v>2575</v>
      </c>
    </row>
    <row r="700" spans="1:6" ht="64.5" x14ac:dyDescent="0.25">
      <c r="A700" s="18" t="s">
        <v>3851</v>
      </c>
      <c r="B700" s="18" t="s">
        <v>3852</v>
      </c>
      <c r="C700" s="14" t="s">
        <v>7693</v>
      </c>
      <c r="D700" s="19" t="s">
        <v>696</v>
      </c>
      <c r="E700" s="20">
        <v>33972.9</v>
      </c>
      <c r="F700" s="20">
        <v>1208.0999999999999</v>
      </c>
    </row>
    <row r="701" spans="1:6" ht="115.5" x14ac:dyDescent="0.25">
      <c r="A701" s="18" t="s">
        <v>3853</v>
      </c>
      <c r="B701" s="18" t="s">
        <v>3854</v>
      </c>
      <c r="C701" s="14" t="s">
        <v>7693</v>
      </c>
      <c r="D701" s="19" t="s">
        <v>697</v>
      </c>
      <c r="E701" s="20">
        <v>107029.8</v>
      </c>
      <c r="F701" s="20">
        <v>364.3</v>
      </c>
    </row>
    <row r="702" spans="1:6" x14ac:dyDescent="0.25">
      <c r="A702" s="18" t="s">
        <v>3855</v>
      </c>
      <c r="B702" s="18" t="s">
        <v>3856</v>
      </c>
      <c r="C702" s="14" t="s">
        <v>7693</v>
      </c>
      <c r="D702" s="19" t="s">
        <v>698</v>
      </c>
      <c r="E702" s="20">
        <v>5147.3</v>
      </c>
      <c r="F702" s="20" t="s">
        <v>7656</v>
      </c>
    </row>
    <row r="703" spans="1:6" x14ac:dyDescent="0.25">
      <c r="A703" s="18" t="s">
        <v>3857</v>
      </c>
      <c r="B703" s="18" t="s">
        <v>3858</v>
      </c>
      <c r="C703" s="14" t="s">
        <v>7693</v>
      </c>
      <c r="D703" s="19" t="s">
        <v>699</v>
      </c>
      <c r="E703" s="20">
        <v>428946.6</v>
      </c>
      <c r="F703" s="20">
        <v>75514.5</v>
      </c>
    </row>
    <row r="704" spans="1:6" ht="26.25" x14ac:dyDescent="0.25">
      <c r="A704" s="18" t="s">
        <v>3859</v>
      </c>
      <c r="B704" s="18" t="s">
        <v>3860</v>
      </c>
      <c r="C704" s="14" t="s">
        <v>7693</v>
      </c>
      <c r="D704" s="19" t="s">
        <v>700</v>
      </c>
      <c r="E704" s="20">
        <v>242602.8</v>
      </c>
      <c r="F704" s="20">
        <v>58045.7</v>
      </c>
    </row>
    <row r="705" spans="1:6" ht="39" x14ac:dyDescent="0.25">
      <c r="A705" s="18" t="s">
        <v>3861</v>
      </c>
      <c r="B705" s="18" t="s">
        <v>3862</v>
      </c>
      <c r="C705" s="14" t="s">
        <v>7707</v>
      </c>
      <c r="D705" s="19" t="s">
        <v>701</v>
      </c>
      <c r="E705" s="20">
        <v>10</v>
      </c>
      <c r="F705" s="20" t="s">
        <v>2575</v>
      </c>
    </row>
    <row r="706" spans="1:6" ht="39" x14ac:dyDescent="0.25">
      <c r="A706" s="18" t="s">
        <v>3863</v>
      </c>
      <c r="B706" s="18" t="s">
        <v>3864</v>
      </c>
      <c r="C706" s="14" t="s">
        <v>7707</v>
      </c>
      <c r="D706" s="19" t="s">
        <v>702</v>
      </c>
      <c r="E706" s="20">
        <v>1.8</v>
      </c>
      <c r="F706" s="20" t="s">
        <v>7656</v>
      </c>
    </row>
    <row r="707" spans="1:6" ht="26.25" x14ac:dyDescent="0.25">
      <c r="A707" s="18" t="s">
        <v>3865</v>
      </c>
      <c r="B707" s="18" t="s">
        <v>3866</v>
      </c>
      <c r="C707" s="14" t="s">
        <v>7707</v>
      </c>
      <c r="D707" s="19" t="s">
        <v>703</v>
      </c>
      <c r="E707" s="20">
        <v>15.6</v>
      </c>
      <c r="F707" s="20" t="s">
        <v>2575</v>
      </c>
    </row>
    <row r="708" spans="1:6" ht="26.25" x14ac:dyDescent="0.25">
      <c r="A708" s="18" t="s">
        <v>3867</v>
      </c>
      <c r="B708" s="18" t="s">
        <v>3868</v>
      </c>
      <c r="C708" s="14" t="s">
        <v>7689</v>
      </c>
      <c r="D708" s="19" t="s">
        <v>704</v>
      </c>
      <c r="E708" s="20" t="s">
        <v>2575</v>
      </c>
      <c r="F708" s="20" t="s">
        <v>7656</v>
      </c>
    </row>
    <row r="709" spans="1:6" x14ac:dyDescent="0.25">
      <c r="A709" s="18" t="s">
        <v>3869</v>
      </c>
      <c r="B709" s="18" t="s">
        <v>3870</v>
      </c>
      <c r="C709" s="14" t="s">
        <v>7689</v>
      </c>
      <c r="D709" s="19" t="s">
        <v>705</v>
      </c>
      <c r="E709" s="20">
        <v>2273882.2999999998</v>
      </c>
      <c r="F709" s="20" t="s">
        <v>2575</v>
      </c>
    </row>
    <row r="710" spans="1:6" ht="26.25" x14ac:dyDescent="0.25">
      <c r="A710" s="18" t="s">
        <v>3871</v>
      </c>
      <c r="B710" s="18" t="s">
        <v>3872</v>
      </c>
      <c r="C710" s="14" t="s">
        <v>7689</v>
      </c>
      <c r="D710" s="19" t="s">
        <v>706</v>
      </c>
      <c r="E710" s="20" t="s">
        <v>2575</v>
      </c>
      <c r="F710" s="20" t="s">
        <v>7656</v>
      </c>
    </row>
    <row r="711" spans="1:6" ht="39" x14ac:dyDescent="0.25">
      <c r="A711" s="18" t="s">
        <v>3873</v>
      </c>
      <c r="B711" s="18" t="s">
        <v>3874</v>
      </c>
      <c r="C711" s="14" t="s">
        <v>7689</v>
      </c>
      <c r="D711" s="19" t="s">
        <v>707</v>
      </c>
      <c r="E711" s="20" t="s">
        <v>2575</v>
      </c>
      <c r="F711" s="20" t="s">
        <v>2575</v>
      </c>
    </row>
    <row r="712" spans="1:6" ht="26.25" x14ac:dyDescent="0.25">
      <c r="A712" s="18" t="s">
        <v>3875</v>
      </c>
      <c r="B712" s="18" t="s">
        <v>3876</v>
      </c>
      <c r="C712" s="14" t="s">
        <v>7689</v>
      </c>
      <c r="D712" s="19" t="s">
        <v>708</v>
      </c>
      <c r="E712" s="20" t="s">
        <v>2575</v>
      </c>
      <c r="F712" s="20" t="s">
        <v>7656</v>
      </c>
    </row>
    <row r="713" spans="1:6" ht="64.5" x14ac:dyDescent="0.25">
      <c r="A713" s="18" t="s">
        <v>3877</v>
      </c>
      <c r="B713" s="18" t="s">
        <v>3878</v>
      </c>
      <c r="C713" s="14" t="s">
        <v>7706</v>
      </c>
      <c r="D713" s="19" t="s">
        <v>709</v>
      </c>
      <c r="E713" s="20" t="s">
        <v>2575</v>
      </c>
      <c r="F713" s="20" t="s">
        <v>7656</v>
      </c>
    </row>
    <row r="714" spans="1:6" ht="64.5" x14ac:dyDescent="0.25">
      <c r="A714" s="18" t="s">
        <v>3879</v>
      </c>
      <c r="B714" s="18" t="s">
        <v>3880</v>
      </c>
      <c r="C714" s="14" t="s">
        <v>7706</v>
      </c>
      <c r="D714" s="19" t="s">
        <v>710</v>
      </c>
      <c r="E714" s="20">
        <v>4734.2</v>
      </c>
      <c r="F714" s="20" t="s">
        <v>7656</v>
      </c>
    </row>
    <row r="715" spans="1:6" ht="51.75" x14ac:dyDescent="0.25">
      <c r="A715" s="18" t="s">
        <v>3881</v>
      </c>
      <c r="B715" s="18" t="s">
        <v>3882</v>
      </c>
      <c r="C715" s="14" t="s">
        <v>7706</v>
      </c>
      <c r="D715" s="19" t="s">
        <v>711</v>
      </c>
      <c r="E715" s="20">
        <v>6669.8</v>
      </c>
      <c r="F715" s="20" t="s">
        <v>7656</v>
      </c>
    </row>
    <row r="716" spans="1:6" ht="64.5" x14ac:dyDescent="0.25">
      <c r="A716" s="18" t="s">
        <v>3883</v>
      </c>
      <c r="B716" s="18" t="s">
        <v>3884</v>
      </c>
      <c r="C716" s="14" t="s">
        <v>7706</v>
      </c>
      <c r="D716" s="19" t="s">
        <v>712</v>
      </c>
      <c r="E716" s="20" t="s">
        <v>2575</v>
      </c>
      <c r="F716" s="20" t="s">
        <v>7656</v>
      </c>
    </row>
    <row r="717" spans="1:6" ht="39" x14ac:dyDescent="0.25">
      <c r="A717" s="18" t="s">
        <v>3885</v>
      </c>
      <c r="B717" s="18" t="s">
        <v>3886</v>
      </c>
      <c r="C717" s="14" t="s">
        <v>7689</v>
      </c>
      <c r="D717" s="19" t="s">
        <v>713</v>
      </c>
      <c r="E717" s="20">
        <v>176772.7</v>
      </c>
      <c r="F717" s="20" t="s">
        <v>2575</v>
      </c>
    </row>
    <row r="718" spans="1:6" ht="26.25" x14ac:dyDescent="0.25">
      <c r="A718" s="18" t="s">
        <v>3887</v>
      </c>
      <c r="B718" s="18" t="s">
        <v>3888</v>
      </c>
      <c r="C718" s="14" t="s">
        <v>7689</v>
      </c>
      <c r="D718" s="19" t="s">
        <v>714</v>
      </c>
      <c r="E718" s="20">
        <v>31857.599999999999</v>
      </c>
      <c r="F718" s="20">
        <v>517.9</v>
      </c>
    </row>
    <row r="719" spans="1:6" ht="51.75" x14ac:dyDescent="0.25">
      <c r="A719" s="18" t="s">
        <v>3889</v>
      </c>
      <c r="B719" s="18" t="s">
        <v>3890</v>
      </c>
      <c r="C719" s="14" t="s">
        <v>7689</v>
      </c>
      <c r="D719" s="19" t="s">
        <v>715</v>
      </c>
      <c r="E719" s="20">
        <v>402.1</v>
      </c>
      <c r="F719" s="20" t="s">
        <v>7656</v>
      </c>
    </row>
    <row r="720" spans="1:6" ht="51.75" x14ac:dyDescent="0.25">
      <c r="A720" s="18" t="s">
        <v>3891</v>
      </c>
      <c r="B720" s="18" t="s">
        <v>3892</v>
      </c>
      <c r="C720" s="14" t="s">
        <v>7689</v>
      </c>
      <c r="D720" s="19" t="s">
        <v>716</v>
      </c>
      <c r="E720" s="20">
        <v>216271.6</v>
      </c>
      <c r="F720" s="20">
        <v>19965.400000000001</v>
      </c>
    </row>
    <row r="721" spans="1:6" ht="26.25" x14ac:dyDescent="0.25">
      <c r="A721" s="18" t="s">
        <v>3893</v>
      </c>
      <c r="B721" s="18" t="s">
        <v>3894</v>
      </c>
      <c r="C721" s="14" t="s">
        <v>7706</v>
      </c>
      <c r="D721" s="19" t="s">
        <v>717</v>
      </c>
      <c r="E721" s="20">
        <v>309.8</v>
      </c>
      <c r="F721" s="20" t="s">
        <v>2575</v>
      </c>
    </row>
    <row r="722" spans="1:6" ht="26.25" x14ac:dyDescent="0.25">
      <c r="A722" s="18" t="s">
        <v>3895</v>
      </c>
      <c r="B722" s="18" t="s">
        <v>3896</v>
      </c>
      <c r="C722" s="14" t="s">
        <v>7706</v>
      </c>
      <c r="D722" s="19" t="s">
        <v>718</v>
      </c>
      <c r="E722" s="20">
        <v>194.2</v>
      </c>
      <c r="F722" s="20" t="s">
        <v>7656</v>
      </c>
    </row>
    <row r="723" spans="1:6" ht="26.25" x14ac:dyDescent="0.25">
      <c r="A723" s="18" t="s">
        <v>3897</v>
      </c>
      <c r="B723" s="18" t="s">
        <v>3898</v>
      </c>
      <c r="C723" s="14" t="s">
        <v>7713</v>
      </c>
      <c r="D723" s="19" t="s">
        <v>719</v>
      </c>
      <c r="E723" s="31">
        <v>1052358</v>
      </c>
      <c r="F723" s="31">
        <v>997894</v>
      </c>
    </row>
    <row r="724" spans="1:6" ht="26.25" x14ac:dyDescent="0.25">
      <c r="A724" s="18" t="s">
        <v>3899</v>
      </c>
      <c r="B724" s="18" t="s">
        <v>3900</v>
      </c>
      <c r="C724" s="14" t="s">
        <v>7713</v>
      </c>
      <c r="D724" s="19" t="s">
        <v>720</v>
      </c>
      <c r="E724" s="31">
        <v>1173162</v>
      </c>
      <c r="F724" s="31">
        <v>384456</v>
      </c>
    </row>
    <row r="725" spans="1:6" ht="26.25" x14ac:dyDescent="0.25">
      <c r="A725" s="18" t="s">
        <v>3901</v>
      </c>
      <c r="B725" s="18" t="s">
        <v>3902</v>
      </c>
      <c r="C725" s="14" t="s">
        <v>7693</v>
      </c>
      <c r="D725" s="19" t="s">
        <v>721</v>
      </c>
      <c r="E725" s="20">
        <v>7.8</v>
      </c>
      <c r="F725" s="20" t="s">
        <v>7656</v>
      </c>
    </row>
    <row r="726" spans="1:6" ht="77.25" x14ac:dyDescent="0.25">
      <c r="A726" s="18" t="s">
        <v>3903</v>
      </c>
      <c r="B726" s="18" t="s">
        <v>3904</v>
      </c>
      <c r="C726" s="14" t="s">
        <v>7693</v>
      </c>
      <c r="D726" s="19" t="s">
        <v>722</v>
      </c>
      <c r="E726" s="20">
        <v>32527.4</v>
      </c>
      <c r="F726" s="20">
        <v>586.4</v>
      </c>
    </row>
    <row r="727" spans="1:6" x14ac:dyDescent="0.25">
      <c r="A727" s="18" t="s">
        <v>3905</v>
      </c>
      <c r="B727" s="18" t="s">
        <v>3906</v>
      </c>
      <c r="C727" s="14" t="s">
        <v>7713</v>
      </c>
      <c r="D727" s="19" t="s">
        <v>723</v>
      </c>
      <c r="E727" s="31">
        <v>16525</v>
      </c>
      <c r="F727" s="31">
        <v>368</v>
      </c>
    </row>
    <row r="728" spans="1:6" x14ac:dyDescent="0.25">
      <c r="A728" s="18" t="s">
        <v>3907</v>
      </c>
      <c r="B728" s="18" t="s">
        <v>3908</v>
      </c>
      <c r="C728" s="14" t="s">
        <v>7712</v>
      </c>
      <c r="D728" s="19" t="s">
        <v>724</v>
      </c>
      <c r="E728" s="20">
        <v>13997.4</v>
      </c>
      <c r="F728" s="20">
        <v>353</v>
      </c>
    </row>
    <row r="729" spans="1:6" ht="26.25" x14ac:dyDescent="0.25">
      <c r="A729" s="18" t="s">
        <v>3909</v>
      </c>
      <c r="B729" s="18" t="s">
        <v>3910</v>
      </c>
      <c r="C729" s="14" t="s">
        <v>7712</v>
      </c>
      <c r="D729" s="19" t="s">
        <v>725</v>
      </c>
      <c r="E729" s="20">
        <v>628.20000000000005</v>
      </c>
      <c r="F729" s="20">
        <v>43.9</v>
      </c>
    </row>
    <row r="730" spans="1:6" ht="39" x14ac:dyDescent="0.25">
      <c r="A730" s="18" t="s">
        <v>3911</v>
      </c>
      <c r="B730" s="18" t="s">
        <v>3912</v>
      </c>
      <c r="C730" s="14" t="s">
        <v>7693</v>
      </c>
      <c r="D730" s="19" t="s">
        <v>726</v>
      </c>
      <c r="E730" s="20">
        <v>4342.5</v>
      </c>
      <c r="F730" s="20" t="s">
        <v>7656</v>
      </c>
    </row>
    <row r="731" spans="1:6" ht="39" x14ac:dyDescent="0.25">
      <c r="A731" s="18" t="s">
        <v>3913</v>
      </c>
      <c r="B731" s="18" t="s">
        <v>3914</v>
      </c>
      <c r="C731" s="14" t="s">
        <v>7693</v>
      </c>
      <c r="D731" s="19" t="s">
        <v>727</v>
      </c>
      <c r="E731" s="20">
        <v>18850.900000000001</v>
      </c>
      <c r="F731" s="20">
        <v>137.1</v>
      </c>
    </row>
    <row r="732" spans="1:6" x14ac:dyDescent="0.25">
      <c r="A732" s="18" t="s">
        <v>3915</v>
      </c>
      <c r="B732" s="18" t="s">
        <v>3916</v>
      </c>
      <c r="C732" s="14" t="s">
        <v>7693</v>
      </c>
      <c r="D732" s="19" t="s">
        <v>728</v>
      </c>
      <c r="E732" s="20">
        <v>5790.9</v>
      </c>
      <c r="F732" s="20">
        <v>760</v>
      </c>
    </row>
    <row r="733" spans="1:6" ht="51.75" x14ac:dyDescent="0.25">
      <c r="A733" s="18" t="s">
        <v>3917</v>
      </c>
      <c r="B733" s="18" t="s">
        <v>3918</v>
      </c>
      <c r="C733" s="14" t="s">
        <v>7681</v>
      </c>
      <c r="D733" s="19" t="s">
        <v>729</v>
      </c>
      <c r="E733" s="20">
        <v>3686748.7</v>
      </c>
      <c r="F733" s="20" t="s">
        <v>7656</v>
      </c>
    </row>
    <row r="734" spans="1:6" ht="26.25" x14ac:dyDescent="0.25">
      <c r="A734" s="18" t="s">
        <v>3919</v>
      </c>
      <c r="B734" s="18" t="s">
        <v>3920</v>
      </c>
      <c r="C734" s="14" t="s">
        <v>7681</v>
      </c>
      <c r="D734" s="19" t="s">
        <v>730</v>
      </c>
      <c r="E734" s="20">
        <v>697119.7</v>
      </c>
      <c r="F734" s="20" t="s">
        <v>2575</v>
      </c>
    </row>
    <row r="735" spans="1:6" ht="64.5" x14ac:dyDescent="0.25">
      <c r="A735" s="18" t="s">
        <v>3921</v>
      </c>
      <c r="B735" s="18" t="s">
        <v>3922</v>
      </c>
      <c r="C735" s="14" t="s">
        <v>7681</v>
      </c>
      <c r="D735" s="19" t="s">
        <v>731</v>
      </c>
      <c r="E735" s="20">
        <v>81578.5</v>
      </c>
      <c r="F735" s="20" t="s">
        <v>2575</v>
      </c>
    </row>
    <row r="736" spans="1:6" ht="26.25" x14ac:dyDescent="0.25">
      <c r="A736" s="18" t="s">
        <v>3923</v>
      </c>
      <c r="B736" s="18" t="s">
        <v>3924</v>
      </c>
      <c r="C736" s="14" t="s">
        <v>7687</v>
      </c>
      <c r="D736" s="19" t="s">
        <v>732</v>
      </c>
      <c r="E736" s="20">
        <v>942487.8</v>
      </c>
      <c r="F736" s="20" t="s">
        <v>2575</v>
      </c>
    </row>
    <row r="737" spans="1:6" ht="26.25" x14ac:dyDescent="0.25">
      <c r="A737" s="18" t="s">
        <v>3925</v>
      </c>
      <c r="B737" s="18" t="s">
        <v>3926</v>
      </c>
      <c r="C737" s="14" t="s">
        <v>7693</v>
      </c>
      <c r="D737" s="19" t="s">
        <v>733</v>
      </c>
      <c r="E737" s="20">
        <v>23078.6</v>
      </c>
      <c r="F737" s="20">
        <v>5070.2</v>
      </c>
    </row>
    <row r="738" spans="1:6" ht="39" x14ac:dyDescent="0.25">
      <c r="A738" s="18" t="s">
        <v>3927</v>
      </c>
      <c r="B738" s="18" t="s">
        <v>3928</v>
      </c>
      <c r="C738" s="14" t="s">
        <v>7693</v>
      </c>
      <c r="D738" s="19" t="s">
        <v>734</v>
      </c>
      <c r="E738" s="20">
        <v>518692.1</v>
      </c>
      <c r="F738" s="20">
        <v>10109.5</v>
      </c>
    </row>
    <row r="739" spans="1:6" ht="26.25" x14ac:dyDescent="0.25">
      <c r="A739" s="18" t="s">
        <v>3929</v>
      </c>
      <c r="B739" s="18" t="s">
        <v>7743</v>
      </c>
      <c r="C739" s="14" t="s">
        <v>7693</v>
      </c>
      <c r="D739" s="19" t="s">
        <v>735</v>
      </c>
      <c r="E739" s="20">
        <v>776061.9</v>
      </c>
      <c r="F739" s="20">
        <v>277163.2</v>
      </c>
    </row>
    <row r="740" spans="1:6" ht="39" x14ac:dyDescent="0.25">
      <c r="A740" s="18" t="s">
        <v>3930</v>
      </c>
      <c r="B740" s="18" t="s">
        <v>3931</v>
      </c>
      <c r="C740" s="14" t="s">
        <v>7681</v>
      </c>
      <c r="D740" s="19" t="s">
        <v>736</v>
      </c>
      <c r="E740" s="20" t="s">
        <v>2575</v>
      </c>
      <c r="F740" s="20" t="s">
        <v>7656</v>
      </c>
    </row>
    <row r="741" spans="1:6" x14ac:dyDescent="0.25">
      <c r="A741" s="18" t="s">
        <v>3932</v>
      </c>
      <c r="B741" s="18" t="s">
        <v>3933</v>
      </c>
      <c r="C741" s="14" t="s">
        <v>7681</v>
      </c>
      <c r="D741" s="19" t="s">
        <v>737</v>
      </c>
      <c r="E741" s="20" t="s">
        <v>2575</v>
      </c>
      <c r="F741" s="20" t="s">
        <v>7656</v>
      </c>
    </row>
    <row r="742" spans="1:6" ht="39" x14ac:dyDescent="0.25">
      <c r="A742" s="18" t="s">
        <v>3934</v>
      </c>
      <c r="B742" s="18" t="s">
        <v>3935</v>
      </c>
      <c r="C742" s="14" t="s">
        <v>7681</v>
      </c>
      <c r="D742" s="19" t="s">
        <v>738</v>
      </c>
      <c r="E742" s="20" t="s">
        <v>2575</v>
      </c>
      <c r="F742" s="20" t="s">
        <v>7656</v>
      </c>
    </row>
    <row r="743" spans="1:6" ht="26.25" x14ac:dyDescent="0.25">
      <c r="A743" s="18" t="s">
        <v>3936</v>
      </c>
      <c r="B743" s="18" t="s">
        <v>3937</v>
      </c>
      <c r="C743" s="14" t="s">
        <v>7681</v>
      </c>
      <c r="D743" s="19" t="s">
        <v>739</v>
      </c>
      <c r="E743" s="20" t="s">
        <v>2575</v>
      </c>
      <c r="F743" s="20" t="s">
        <v>7656</v>
      </c>
    </row>
    <row r="744" spans="1:6" ht="51.75" x14ac:dyDescent="0.25">
      <c r="A744" s="18" t="s">
        <v>3938</v>
      </c>
      <c r="B744" s="18" t="s">
        <v>3939</v>
      </c>
      <c r="C744" s="14" t="s">
        <v>7693</v>
      </c>
      <c r="D744" s="19" t="s">
        <v>740</v>
      </c>
      <c r="E744" s="20" t="s">
        <v>2575</v>
      </c>
      <c r="F744" s="20" t="s">
        <v>7656</v>
      </c>
    </row>
    <row r="745" spans="1:6" x14ac:dyDescent="0.25">
      <c r="A745" s="18" t="s">
        <v>3940</v>
      </c>
      <c r="B745" s="18" t="s">
        <v>3941</v>
      </c>
      <c r="C745" s="14" t="s">
        <v>7693</v>
      </c>
      <c r="D745" s="19" t="s">
        <v>741</v>
      </c>
      <c r="E745" s="20">
        <v>948</v>
      </c>
      <c r="F745" s="20" t="s">
        <v>7656</v>
      </c>
    </row>
    <row r="746" spans="1:6" ht="64.5" x14ac:dyDescent="0.25">
      <c r="A746" s="18" t="s">
        <v>3942</v>
      </c>
      <c r="B746" s="18" t="s">
        <v>3943</v>
      </c>
      <c r="C746" s="14" t="s">
        <v>7693</v>
      </c>
      <c r="D746" s="19" t="s">
        <v>742</v>
      </c>
      <c r="E746" s="20" t="s">
        <v>2575</v>
      </c>
      <c r="F746" s="20" t="s">
        <v>7656</v>
      </c>
    </row>
    <row r="747" spans="1:6" ht="51.75" x14ac:dyDescent="0.25">
      <c r="A747" s="18" t="s">
        <v>3944</v>
      </c>
      <c r="B747" s="18" t="s">
        <v>3945</v>
      </c>
      <c r="C747" s="14" t="s">
        <v>7693</v>
      </c>
      <c r="D747" s="19" t="s">
        <v>743</v>
      </c>
      <c r="E747" s="20">
        <v>770.2</v>
      </c>
      <c r="F747" s="20" t="s">
        <v>7656</v>
      </c>
    </row>
    <row r="748" spans="1:6" ht="51.75" x14ac:dyDescent="0.25">
      <c r="A748" s="18" t="s">
        <v>3946</v>
      </c>
      <c r="B748" s="18" t="s">
        <v>3947</v>
      </c>
      <c r="C748" s="14" t="s">
        <v>7693</v>
      </c>
      <c r="D748" s="19" t="s">
        <v>744</v>
      </c>
      <c r="E748" s="20" t="s">
        <v>2575</v>
      </c>
      <c r="F748" s="20" t="s">
        <v>7656</v>
      </c>
    </row>
    <row r="749" spans="1:6" ht="102.75" x14ac:dyDescent="0.25">
      <c r="A749" s="18" t="s">
        <v>3948</v>
      </c>
      <c r="B749" s="18" t="s">
        <v>3949</v>
      </c>
      <c r="C749" s="14" t="s">
        <v>7693</v>
      </c>
      <c r="D749" s="19" t="s">
        <v>745</v>
      </c>
      <c r="E749" s="20" t="s">
        <v>2575</v>
      </c>
      <c r="F749" s="20" t="s">
        <v>7656</v>
      </c>
    </row>
    <row r="750" spans="1:6" ht="102.75" x14ac:dyDescent="0.25">
      <c r="A750" s="18" t="s">
        <v>3950</v>
      </c>
      <c r="B750" s="18" t="s">
        <v>3951</v>
      </c>
      <c r="C750" s="14" t="s">
        <v>7693</v>
      </c>
      <c r="D750" s="19" t="s">
        <v>746</v>
      </c>
      <c r="E750" s="20">
        <v>14716.4</v>
      </c>
      <c r="F750" s="20" t="s">
        <v>7656</v>
      </c>
    </row>
    <row r="751" spans="1:6" ht="26.25" x14ac:dyDescent="0.25">
      <c r="A751" s="18" t="s">
        <v>3952</v>
      </c>
      <c r="B751" s="18" t="s">
        <v>3953</v>
      </c>
      <c r="C751" s="14" t="s">
        <v>7693</v>
      </c>
      <c r="D751" s="19" t="s">
        <v>747</v>
      </c>
      <c r="E751" s="20">
        <v>130928.6</v>
      </c>
      <c r="F751" s="20" t="s">
        <v>2575</v>
      </c>
    </row>
    <row r="752" spans="1:6" ht="51.75" x14ac:dyDescent="0.25">
      <c r="A752" s="18" t="s">
        <v>3954</v>
      </c>
      <c r="B752" s="18" t="s">
        <v>3955</v>
      </c>
      <c r="C752" s="14" t="s">
        <v>7693</v>
      </c>
      <c r="D752" s="19" t="s">
        <v>748</v>
      </c>
      <c r="E752" s="20" t="s">
        <v>2575</v>
      </c>
      <c r="F752" s="20" t="s">
        <v>7656</v>
      </c>
    </row>
    <row r="753" spans="1:6" ht="39" x14ac:dyDescent="0.25">
      <c r="A753" s="18" t="s">
        <v>3956</v>
      </c>
      <c r="B753" s="18" t="s">
        <v>3957</v>
      </c>
      <c r="C753" s="14" t="s">
        <v>7693</v>
      </c>
      <c r="D753" s="19" t="s">
        <v>749</v>
      </c>
      <c r="E753" s="20" t="s">
        <v>2575</v>
      </c>
      <c r="F753" s="20" t="s">
        <v>7656</v>
      </c>
    </row>
    <row r="754" spans="1:6" ht="51.75" x14ac:dyDescent="0.25">
      <c r="A754" s="18" t="s">
        <v>3958</v>
      </c>
      <c r="B754" s="18" t="s">
        <v>3959</v>
      </c>
      <c r="C754" s="14" t="s">
        <v>7693</v>
      </c>
      <c r="D754" s="19" t="s">
        <v>750</v>
      </c>
      <c r="E754" s="20" t="s">
        <v>2575</v>
      </c>
      <c r="F754" s="20" t="s">
        <v>7656</v>
      </c>
    </row>
    <row r="755" spans="1:6" ht="51.75" x14ac:dyDescent="0.25">
      <c r="A755" s="18" t="s">
        <v>3960</v>
      </c>
      <c r="B755" s="18" t="s">
        <v>3961</v>
      </c>
      <c r="C755" s="14" t="s">
        <v>7693</v>
      </c>
      <c r="D755" s="19" t="s">
        <v>751</v>
      </c>
      <c r="E755" s="20">
        <v>55909.4</v>
      </c>
      <c r="F755" s="20" t="s">
        <v>2575</v>
      </c>
    </row>
    <row r="756" spans="1:6" ht="51.75" x14ac:dyDescent="0.25">
      <c r="A756" s="18" t="s">
        <v>3962</v>
      </c>
      <c r="B756" s="18" t="s">
        <v>3963</v>
      </c>
      <c r="C756" s="14" t="s">
        <v>7693</v>
      </c>
      <c r="D756" s="19" t="s">
        <v>752</v>
      </c>
      <c r="E756" s="20" t="s">
        <v>2575</v>
      </c>
      <c r="F756" s="20" t="s">
        <v>7656</v>
      </c>
    </row>
    <row r="757" spans="1:6" ht="51.75" x14ac:dyDescent="0.25">
      <c r="A757" s="18" t="s">
        <v>3964</v>
      </c>
      <c r="B757" s="18" t="s">
        <v>3965</v>
      </c>
      <c r="C757" s="14" t="s">
        <v>7693</v>
      </c>
      <c r="D757" s="19" t="s">
        <v>753</v>
      </c>
      <c r="E757" s="20" t="s">
        <v>2575</v>
      </c>
      <c r="F757" s="20" t="s">
        <v>7656</v>
      </c>
    </row>
    <row r="758" spans="1:6" ht="64.5" x14ac:dyDescent="0.25">
      <c r="A758" s="18" t="s">
        <v>3966</v>
      </c>
      <c r="B758" s="18" t="s">
        <v>3967</v>
      </c>
      <c r="C758" s="14" t="s">
        <v>7693</v>
      </c>
      <c r="D758" s="19" t="s">
        <v>754</v>
      </c>
      <c r="E758" s="20" t="s">
        <v>2575</v>
      </c>
      <c r="F758" s="20" t="s">
        <v>7656</v>
      </c>
    </row>
    <row r="759" spans="1:6" ht="64.5" x14ac:dyDescent="0.25">
      <c r="A759" s="18" t="s">
        <v>3968</v>
      </c>
      <c r="B759" s="18" t="s">
        <v>3969</v>
      </c>
      <c r="C759" s="14" t="s">
        <v>7693</v>
      </c>
      <c r="D759" s="19" t="s">
        <v>755</v>
      </c>
      <c r="E759" s="20">
        <v>291880.59999999998</v>
      </c>
      <c r="F759" s="20" t="s">
        <v>2575</v>
      </c>
    </row>
    <row r="760" spans="1:6" ht="64.5" x14ac:dyDescent="0.25">
      <c r="A760" s="18" t="s">
        <v>3970</v>
      </c>
      <c r="B760" s="18" t="s">
        <v>3971</v>
      </c>
      <c r="C760" s="14" t="s">
        <v>7693</v>
      </c>
      <c r="D760" s="19" t="s">
        <v>756</v>
      </c>
      <c r="E760" s="20">
        <v>93072.1</v>
      </c>
      <c r="F760" s="20" t="s">
        <v>7656</v>
      </c>
    </row>
    <row r="761" spans="1:6" ht="64.5" x14ac:dyDescent="0.25">
      <c r="A761" s="18" t="s">
        <v>3972</v>
      </c>
      <c r="B761" s="18" t="s">
        <v>3973</v>
      </c>
      <c r="C761" s="14" t="s">
        <v>7693</v>
      </c>
      <c r="D761" s="19" t="s">
        <v>757</v>
      </c>
      <c r="E761" s="20">
        <v>30481</v>
      </c>
      <c r="F761" s="20" t="s">
        <v>7656</v>
      </c>
    </row>
    <row r="762" spans="1:6" ht="26.25" x14ac:dyDescent="0.25">
      <c r="A762" s="18" t="s">
        <v>3974</v>
      </c>
      <c r="B762" s="18" t="s">
        <v>3975</v>
      </c>
      <c r="C762" s="14" t="s">
        <v>7693</v>
      </c>
      <c r="D762" s="19" t="s">
        <v>758</v>
      </c>
      <c r="E762" s="20" t="s">
        <v>2575</v>
      </c>
      <c r="F762" s="20" t="s">
        <v>7656</v>
      </c>
    </row>
    <row r="763" spans="1:6" ht="39" x14ac:dyDescent="0.25">
      <c r="A763" s="18" t="s">
        <v>3976</v>
      </c>
      <c r="B763" s="18" t="s">
        <v>3977</v>
      </c>
      <c r="C763" s="14" t="s">
        <v>7693</v>
      </c>
      <c r="D763" s="19" t="s">
        <v>759</v>
      </c>
      <c r="E763" s="20" t="s">
        <v>2575</v>
      </c>
      <c r="F763" s="20" t="s">
        <v>7656</v>
      </c>
    </row>
    <row r="764" spans="1:6" x14ac:dyDescent="0.25">
      <c r="A764" s="18" t="s">
        <v>3978</v>
      </c>
      <c r="B764" s="18" t="s">
        <v>3979</v>
      </c>
      <c r="C764" s="14" t="s">
        <v>7693</v>
      </c>
      <c r="D764" s="19" t="s">
        <v>760</v>
      </c>
      <c r="E764" s="20" t="s">
        <v>2575</v>
      </c>
      <c r="F764" s="20" t="s">
        <v>7656</v>
      </c>
    </row>
    <row r="765" spans="1:6" ht="51.75" x14ac:dyDescent="0.25">
      <c r="A765" s="18" t="s">
        <v>3980</v>
      </c>
      <c r="B765" s="18" t="s">
        <v>3981</v>
      </c>
      <c r="C765" s="14" t="s">
        <v>7693</v>
      </c>
      <c r="D765" s="19" t="s">
        <v>761</v>
      </c>
      <c r="E765" s="20">
        <v>431.5</v>
      </c>
      <c r="F765" s="20" t="s">
        <v>7656</v>
      </c>
    </row>
    <row r="766" spans="1:6" ht="51.75" x14ac:dyDescent="0.25">
      <c r="A766" s="18" t="s">
        <v>3982</v>
      </c>
      <c r="B766" s="18" t="s">
        <v>3983</v>
      </c>
      <c r="C766" s="14" t="s">
        <v>7693</v>
      </c>
      <c r="D766" s="19" t="s">
        <v>762</v>
      </c>
      <c r="E766" s="20" t="s">
        <v>2575</v>
      </c>
      <c r="F766" s="20" t="s">
        <v>7656</v>
      </c>
    </row>
    <row r="767" spans="1:6" ht="26.25" x14ac:dyDescent="0.25">
      <c r="A767" s="18" t="s">
        <v>3984</v>
      </c>
      <c r="B767" s="18" t="s">
        <v>3985</v>
      </c>
      <c r="C767" s="14" t="s">
        <v>7693</v>
      </c>
      <c r="D767" s="19" t="s">
        <v>763</v>
      </c>
      <c r="E767" s="20">
        <v>69499</v>
      </c>
      <c r="F767" s="20" t="s">
        <v>2575</v>
      </c>
    </row>
    <row r="768" spans="1:6" ht="51.75" x14ac:dyDescent="0.25">
      <c r="A768" s="18" t="s">
        <v>3986</v>
      </c>
      <c r="B768" s="18" t="s">
        <v>3987</v>
      </c>
      <c r="C768" s="14" t="s">
        <v>7693</v>
      </c>
      <c r="D768" s="19" t="s">
        <v>764</v>
      </c>
      <c r="E768" s="20" t="s">
        <v>2575</v>
      </c>
      <c r="F768" s="20" t="s">
        <v>7656</v>
      </c>
    </row>
    <row r="769" spans="1:6" ht="26.25" x14ac:dyDescent="0.25">
      <c r="A769" s="18" t="s">
        <v>3988</v>
      </c>
      <c r="B769" s="18" t="s">
        <v>3989</v>
      </c>
      <c r="C769" s="14" t="s">
        <v>7693</v>
      </c>
      <c r="D769" s="19" t="s">
        <v>765</v>
      </c>
      <c r="E769" s="20" t="s">
        <v>2575</v>
      </c>
      <c r="F769" s="20" t="s">
        <v>7656</v>
      </c>
    </row>
    <row r="770" spans="1:6" ht="26.25" x14ac:dyDescent="0.25">
      <c r="A770" s="18" t="s">
        <v>3990</v>
      </c>
      <c r="B770" s="18" t="s">
        <v>3991</v>
      </c>
      <c r="C770" s="14" t="s">
        <v>7693</v>
      </c>
      <c r="D770" s="19" t="s">
        <v>766</v>
      </c>
      <c r="E770" s="20" t="s">
        <v>2575</v>
      </c>
      <c r="F770" s="20" t="s">
        <v>7656</v>
      </c>
    </row>
    <row r="771" spans="1:6" ht="51.75" x14ac:dyDescent="0.25">
      <c r="A771" s="18" t="s">
        <v>3992</v>
      </c>
      <c r="B771" s="18" t="s">
        <v>3993</v>
      </c>
      <c r="C771" s="14" t="s">
        <v>7693</v>
      </c>
      <c r="D771" s="19" t="s">
        <v>767</v>
      </c>
      <c r="E771" s="20">
        <v>1698.2</v>
      </c>
      <c r="F771" s="20" t="s">
        <v>2575</v>
      </c>
    </row>
    <row r="772" spans="1:6" ht="64.5" x14ac:dyDescent="0.25">
      <c r="A772" s="18" t="s">
        <v>3994</v>
      </c>
      <c r="B772" s="18" t="s">
        <v>3995</v>
      </c>
      <c r="C772" s="14" t="s">
        <v>7693</v>
      </c>
      <c r="D772" s="19" t="s">
        <v>768</v>
      </c>
      <c r="E772" s="20" t="s">
        <v>2575</v>
      </c>
      <c r="F772" s="20" t="s">
        <v>7656</v>
      </c>
    </row>
    <row r="773" spans="1:6" ht="51.75" x14ac:dyDescent="0.25">
      <c r="A773" s="18" t="s">
        <v>3996</v>
      </c>
      <c r="B773" s="18" t="s">
        <v>3997</v>
      </c>
      <c r="C773" s="14" t="s">
        <v>7693</v>
      </c>
      <c r="D773" s="19" t="s">
        <v>769</v>
      </c>
      <c r="E773" s="20" t="s">
        <v>2575</v>
      </c>
      <c r="F773" s="20" t="s">
        <v>7656</v>
      </c>
    </row>
    <row r="774" spans="1:6" ht="39" x14ac:dyDescent="0.25">
      <c r="A774" s="18" t="s">
        <v>3998</v>
      </c>
      <c r="B774" s="18" t="s">
        <v>3999</v>
      </c>
      <c r="C774" s="14" t="s">
        <v>7693</v>
      </c>
      <c r="D774" s="19" t="s">
        <v>770</v>
      </c>
      <c r="E774" s="20">
        <v>441.4</v>
      </c>
      <c r="F774" s="20" t="s">
        <v>2575</v>
      </c>
    </row>
    <row r="775" spans="1:6" ht="26.25" x14ac:dyDescent="0.25">
      <c r="A775" s="18" t="s">
        <v>4000</v>
      </c>
      <c r="B775" s="18" t="s">
        <v>4001</v>
      </c>
      <c r="C775" s="14" t="s">
        <v>7693</v>
      </c>
      <c r="D775" s="19" t="s">
        <v>771</v>
      </c>
      <c r="E775" s="20" t="s">
        <v>2575</v>
      </c>
      <c r="F775" s="20" t="s">
        <v>7656</v>
      </c>
    </row>
    <row r="776" spans="1:6" ht="26.25" x14ac:dyDescent="0.25">
      <c r="A776" s="18" t="s">
        <v>4002</v>
      </c>
      <c r="B776" s="18" t="s">
        <v>4003</v>
      </c>
      <c r="C776" s="14" t="s">
        <v>7693</v>
      </c>
      <c r="D776" s="19" t="s">
        <v>772</v>
      </c>
      <c r="E776" s="20" t="s">
        <v>2575</v>
      </c>
      <c r="F776" s="20" t="s">
        <v>7656</v>
      </c>
    </row>
    <row r="777" spans="1:6" ht="26.25" x14ac:dyDescent="0.25">
      <c r="A777" s="18" t="s">
        <v>4004</v>
      </c>
      <c r="B777" s="18" t="s">
        <v>4005</v>
      </c>
      <c r="C777" s="14" t="s">
        <v>7693</v>
      </c>
      <c r="D777" s="19" t="s">
        <v>773</v>
      </c>
      <c r="E777" s="20">
        <v>151848.70000000001</v>
      </c>
      <c r="F777" s="20">
        <v>6355</v>
      </c>
    </row>
    <row r="778" spans="1:6" ht="51.75" x14ac:dyDescent="0.25">
      <c r="A778" s="18" t="s">
        <v>4006</v>
      </c>
      <c r="B778" s="18" t="s">
        <v>4007</v>
      </c>
      <c r="C778" s="14" t="s">
        <v>7693</v>
      </c>
      <c r="D778" s="19" t="s">
        <v>774</v>
      </c>
      <c r="E778" s="20">
        <v>28682.7</v>
      </c>
      <c r="F778" s="20" t="s">
        <v>7656</v>
      </c>
    </row>
    <row r="779" spans="1:6" ht="64.5" x14ac:dyDescent="0.25">
      <c r="A779" s="18" t="s">
        <v>4008</v>
      </c>
      <c r="B779" s="18" t="s">
        <v>4009</v>
      </c>
      <c r="C779" s="14" t="s">
        <v>7693</v>
      </c>
      <c r="D779" s="19" t="s">
        <v>775</v>
      </c>
      <c r="E779" s="20">
        <v>6577.4</v>
      </c>
      <c r="F779" s="20">
        <v>184.6</v>
      </c>
    </row>
    <row r="780" spans="1:6" ht="26.25" x14ac:dyDescent="0.25">
      <c r="A780" s="18" t="s">
        <v>4010</v>
      </c>
      <c r="B780" s="18" t="s">
        <v>4011</v>
      </c>
      <c r="C780" s="14" t="s">
        <v>7693</v>
      </c>
      <c r="D780" s="19" t="s">
        <v>776</v>
      </c>
      <c r="E780" s="20">
        <v>495779.1</v>
      </c>
      <c r="F780" s="20">
        <v>7438.5</v>
      </c>
    </row>
    <row r="781" spans="1:6" ht="26.25" x14ac:dyDescent="0.25">
      <c r="A781" s="18" t="s">
        <v>4012</v>
      </c>
      <c r="B781" s="18" t="s">
        <v>4013</v>
      </c>
      <c r="C781" s="14" t="s">
        <v>7693</v>
      </c>
      <c r="D781" s="19" t="s">
        <v>777</v>
      </c>
      <c r="E781" s="20">
        <v>101089.4</v>
      </c>
      <c r="F781" s="20">
        <v>2507.6</v>
      </c>
    </row>
    <row r="782" spans="1:6" ht="39" x14ac:dyDescent="0.25">
      <c r="A782" s="18" t="s">
        <v>4014</v>
      </c>
      <c r="B782" s="18" t="s">
        <v>4015</v>
      </c>
      <c r="C782" s="14" t="s">
        <v>7693</v>
      </c>
      <c r="D782" s="19" t="s">
        <v>778</v>
      </c>
      <c r="E782" s="20">
        <v>27071.8</v>
      </c>
      <c r="F782" s="20" t="s">
        <v>7656</v>
      </c>
    </row>
    <row r="783" spans="1:6" ht="64.5" x14ac:dyDescent="0.25">
      <c r="A783" s="18" t="s">
        <v>4016</v>
      </c>
      <c r="B783" s="18" t="s">
        <v>4017</v>
      </c>
      <c r="C783" s="14" t="s">
        <v>7693</v>
      </c>
      <c r="D783" s="19" t="s">
        <v>779</v>
      </c>
      <c r="E783" s="20">
        <v>28.8</v>
      </c>
      <c r="F783" s="20" t="s">
        <v>7656</v>
      </c>
    </row>
    <row r="784" spans="1:6" ht="39" x14ac:dyDescent="0.25">
      <c r="A784" s="18" t="s">
        <v>4018</v>
      </c>
      <c r="B784" s="18" t="s">
        <v>4019</v>
      </c>
      <c r="C784" s="14" t="s">
        <v>7693</v>
      </c>
      <c r="D784" s="19" t="s">
        <v>780</v>
      </c>
      <c r="E784" s="20">
        <v>110537.7</v>
      </c>
      <c r="F784" s="20" t="s">
        <v>2575</v>
      </c>
    </row>
    <row r="785" spans="1:6" ht="39" x14ac:dyDescent="0.25">
      <c r="A785" s="18" t="s">
        <v>4020</v>
      </c>
      <c r="B785" s="18" t="s">
        <v>4021</v>
      </c>
      <c r="C785" s="14" t="s">
        <v>7693</v>
      </c>
      <c r="D785" s="19" t="s">
        <v>781</v>
      </c>
      <c r="E785" s="20">
        <v>3992.7</v>
      </c>
      <c r="F785" s="20" t="s">
        <v>2575</v>
      </c>
    </row>
    <row r="786" spans="1:6" ht="39" x14ac:dyDescent="0.25">
      <c r="A786" s="18" t="s">
        <v>4022</v>
      </c>
      <c r="B786" s="18" t="s">
        <v>4023</v>
      </c>
      <c r="C786" s="14" t="s">
        <v>7693</v>
      </c>
      <c r="D786" s="19" t="s">
        <v>782</v>
      </c>
      <c r="E786" s="20">
        <v>21969.4</v>
      </c>
      <c r="F786" s="20" t="s">
        <v>2575</v>
      </c>
    </row>
    <row r="787" spans="1:6" ht="39" x14ac:dyDescent="0.25">
      <c r="A787" s="18" t="s">
        <v>4024</v>
      </c>
      <c r="B787" s="18" t="s">
        <v>4025</v>
      </c>
      <c r="C787" s="14" t="s">
        <v>7693</v>
      </c>
      <c r="D787" s="19" t="s">
        <v>783</v>
      </c>
      <c r="E787" s="20">
        <v>13372.8</v>
      </c>
      <c r="F787" s="20" t="s">
        <v>2575</v>
      </c>
    </row>
    <row r="788" spans="1:6" ht="39" x14ac:dyDescent="0.25">
      <c r="A788" s="18" t="s">
        <v>4026</v>
      </c>
      <c r="B788" s="18" t="s">
        <v>4027</v>
      </c>
      <c r="C788" s="14" t="s">
        <v>7693</v>
      </c>
      <c r="D788" s="19" t="s">
        <v>784</v>
      </c>
      <c r="E788" s="20" t="s">
        <v>2575</v>
      </c>
      <c r="F788" s="20" t="s">
        <v>2575</v>
      </c>
    </row>
    <row r="789" spans="1:6" ht="51.75" x14ac:dyDescent="0.25">
      <c r="A789" s="18" t="s">
        <v>4028</v>
      </c>
      <c r="B789" s="18" t="s">
        <v>4029</v>
      </c>
      <c r="C789" s="14" t="s">
        <v>7693</v>
      </c>
      <c r="D789" s="19" t="s">
        <v>785</v>
      </c>
      <c r="E789" s="20" t="s">
        <v>2575</v>
      </c>
      <c r="F789" s="20" t="s">
        <v>7656</v>
      </c>
    </row>
    <row r="790" spans="1:6" ht="90" x14ac:dyDescent="0.25">
      <c r="A790" s="18" t="s">
        <v>4030</v>
      </c>
      <c r="B790" s="18" t="s">
        <v>4031</v>
      </c>
      <c r="C790" s="14" t="s">
        <v>7693</v>
      </c>
      <c r="D790" s="19" t="s">
        <v>786</v>
      </c>
      <c r="E790" s="20" t="s">
        <v>2575</v>
      </c>
      <c r="F790" s="20" t="s">
        <v>7656</v>
      </c>
    </row>
    <row r="791" spans="1:6" ht="26.25" x14ac:dyDescent="0.25">
      <c r="A791" s="18" t="s">
        <v>4032</v>
      </c>
      <c r="B791" s="18" t="s">
        <v>4033</v>
      </c>
      <c r="C791" s="14" t="s">
        <v>7693</v>
      </c>
      <c r="D791" s="19" t="s">
        <v>787</v>
      </c>
      <c r="E791" s="20">
        <v>2726</v>
      </c>
      <c r="F791" s="20" t="s">
        <v>2575</v>
      </c>
    </row>
    <row r="792" spans="1:6" ht="39" x14ac:dyDescent="0.25">
      <c r="A792" s="18" t="s">
        <v>4034</v>
      </c>
      <c r="B792" s="18" t="s">
        <v>4035</v>
      </c>
      <c r="C792" s="14" t="s">
        <v>7681</v>
      </c>
      <c r="D792" s="19" t="s">
        <v>788</v>
      </c>
      <c r="E792" s="20" t="s">
        <v>2575</v>
      </c>
      <c r="F792" s="20" t="s">
        <v>2575</v>
      </c>
    </row>
    <row r="793" spans="1:6" ht="39" x14ac:dyDescent="0.25">
      <c r="A793" s="18" t="s">
        <v>4036</v>
      </c>
      <c r="B793" s="18" t="s">
        <v>4037</v>
      </c>
      <c r="C793" s="14" t="s">
        <v>7681</v>
      </c>
      <c r="D793" s="19" t="s">
        <v>789</v>
      </c>
      <c r="E793" s="20" t="s">
        <v>2575</v>
      </c>
      <c r="F793" s="20" t="s">
        <v>7656</v>
      </c>
    </row>
    <row r="794" spans="1:6" ht="64.5" x14ac:dyDescent="0.25">
      <c r="A794" s="18" t="s">
        <v>4038</v>
      </c>
      <c r="B794" s="18" t="s">
        <v>4039</v>
      </c>
      <c r="C794" s="14" t="s">
        <v>7693</v>
      </c>
      <c r="D794" s="19" t="s">
        <v>790</v>
      </c>
      <c r="E794" s="20">
        <v>1484.4</v>
      </c>
      <c r="F794" s="20" t="s">
        <v>2575</v>
      </c>
    </row>
    <row r="795" spans="1:6" ht="26.25" x14ac:dyDescent="0.25">
      <c r="A795" s="18" t="s">
        <v>4040</v>
      </c>
      <c r="B795" s="18" t="s">
        <v>4041</v>
      </c>
      <c r="C795" s="14" t="s">
        <v>7693</v>
      </c>
      <c r="D795" s="19" t="s">
        <v>791</v>
      </c>
      <c r="E795" s="20">
        <v>4880.1000000000004</v>
      </c>
      <c r="F795" s="20" t="s">
        <v>7656</v>
      </c>
    </row>
    <row r="796" spans="1:6" ht="64.5" x14ac:dyDescent="0.25">
      <c r="A796" s="18" t="s">
        <v>4042</v>
      </c>
      <c r="B796" s="18" t="s">
        <v>4043</v>
      </c>
      <c r="C796" s="14" t="s">
        <v>7693</v>
      </c>
      <c r="D796" s="19" t="s">
        <v>792</v>
      </c>
      <c r="E796" s="20">
        <v>2247.6</v>
      </c>
      <c r="F796" s="20" t="s">
        <v>7656</v>
      </c>
    </row>
    <row r="797" spans="1:6" x14ac:dyDescent="0.25">
      <c r="A797" s="18" t="s">
        <v>4044</v>
      </c>
      <c r="B797" s="18" t="s">
        <v>4045</v>
      </c>
      <c r="C797" s="14" t="s">
        <v>7693</v>
      </c>
      <c r="D797" s="19" t="s">
        <v>793</v>
      </c>
      <c r="E797" s="20">
        <v>1328.8</v>
      </c>
      <c r="F797" s="20" t="s">
        <v>2575</v>
      </c>
    </row>
    <row r="798" spans="1:6" ht="51.75" x14ac:dyDescent="0.25">
      <c r="A798" s="18" t="s">
        <v>4046</v>
      </c>
      <c r="B798" s="18" t="s">
        <v>4047</v>
      </c>
      <c r="C798" s="14" t="s">
        <v>7693</v>
      </c>
      <c r="D798" s="19" t="s">
        <v>794</v>
      </c>
      <c r="E798" s="20">
        <v>201.8</v>
      </c>
      <c r="F798" s="20" t="s">
        <v>2575</v>
      </c>
    </row>
    <row r="799" spans="1:6" ht="39" x14ac:dyDescent="0.25">
      <c r="A799" s="18" t="s">
        <v>4048</v>
      </c>
      <c r="B799" s="18" t="s">
        <v>4049</v>
      </c>
      <c r="C799" s="14" t="s">
        <v>7693</v>
      </c>
      <c r="D799" s="19" t="s">
        <v>795</v>
      </c>
      <c r="E799" s="20">
        <v>12206.2</v>
      </c>
      <c r="F799" s="20">
        <v>14</v>
      </c>
    </row>
    <row r="800" spans="1:6" ht="26.25" x14ac:dyDescent="0.25">
      <c r="A800" s="18" t="s">
        <v>4050</v>
      </c>
      <c r="B800" s="18" t="s">
        <v>4051</v>
      </c>
      <c r="C800" s="14" t="s">
        <v>7693</v>
      </c>
      <c r="D800" s="19" t="s">
        <v>796</v>
      </c>
      <c r="E800" s="20">
        <v>1838.8</v>
      </c>
      <c r="F800" s="20" t="s">
        <v>2575</v>
      </c>
    </row>
    <row r="801" spans="1:6" x14ac:dyDescent="0.25">
      <c r="A801" s="18" t="s">
        <v>4052</v>
      </c>
      <c r="B801" s="18" t="s">
        <v>4053</v>
      </c>
      <c r="C801" s="14" t="s">
        <v>7693</v>
      </c>
      <c r="D801" s="19" t="s">
        <v>797</v>
      </c>
      <c r="E801" s="20">
        <v>1371.3</v>
      </c>
      <c r="F801" s="20" t="s">
        <v>2575</v>
      </c>
    </row>
    <row r="802" spans="1:6" x14ac:dyDescent="0.25">
      <c r="A802" s="18" t="s">
        <v>4054</v>
      </c>
      <c r="B802" s="18" t="s">
        <v>4055</v>
      </c>
      <c r="C802" s="14" t="s">
        <v>7693</v>
      </c>
      <c r="D802" s="19" t="s">
        <v>798</v>
      </c>
      <c r="E802" s="20">
        <v>7940.8</v>
      </c>
      <c r="F802" s="20">
        <v>106.9</v>
      </c>
    </row>
    <row r="803" spans="1:6" ht="39" x14ac:dyDescent="0.25">
      <c r="A803" s="18" t="s">
        <v>4056</v>
      </c>
      <c r="B803" s="18" t="s">
        <v>4057</v>
      </c>
      <c r="C803" s="14" t="s">
        <v>7693</v>
      </c>
      <c r="D803" s="19" t="s">
        <v>799</v>
      </c>
      <c r="E803" s="20">
        <v>1541.9</v>
      </c>
      <c r="F803" s="20">
        <v>17.3</v>
      </c>
    </row>
    <row r="804" spans="1:6" ht="51.75" x14ac:dyDescent="0.25">
      <c r="A804" s="18" t="s">
        <v>4058</v>
      </c>
      <c r="B804" s="18" t="s">
        <v>4059</v>
      </c>
      <c r="C804" s="14" t="s">
        <v>7693</v>
      </c>
      <c r="D804" s="19" t="s">
        <v>800</v>
      </c>
      <c r="E804" s="20">
        <v>2317.6999999999998</v>
      </c>
      <c r="F804" s="20">
        <v>88.4</v>
      </c>
    </row>
    <row r="805" spans="1:6" ht="26.25" x14ac:dyDescent="0.25">
      <c r="A805" s="18" t="s">
        <v>4060</v>
      </c>
      <c r="B805" s="18" t="s">
        <v>4061</v>
      </c>
      <c r="C805" s="14" t="s">
        <v>7693</v>
      </c>
      <c r="D805" s="19" t="s">
        <v>801</v>
      </c>
      <c r="E805" s="20">
        <v>308.5</v>
      </c>
      <c r="F805" s="20" t="s">
        <v>2575</v>
      </c>
    </row>
    <row r="806" spans="1:6" ht="26.25" x14ac:dyDescent="0.25">
      <c r="A806" s="18" t="s">
        <v>4062</v>
      </c>
      <c r="B806" s="18" t="s">
        <v>4063</v>
      </c>
      <c r="C806" s="14" t="s">
        <v>7693</v>
      </c>
      <c r="D806" s="19" t="s">
        <v>802</v>
      </c>
      <c r="E806" s="20" t="s">
        <v>2575</v>
      </c>
      <c r="F806" s="20" t="s">
        <v>7656</v>
      </c>
    </row>
    <row r="807" spans="1:6" ht="39" x14ac:dyDescent="0.25">
      <c r="A807" s="18" t="s">
        <v>4064</v>
      </c>
      <c r="B807" s="18" t="s">
        <v>4065</v>
      </c>
      <c r="C807" s="14" t="s">
        <v>7693</v>
      </c>
      <c r="D807" s="19" t="s">
        <v>803</v>
      </c>
      <c r="E807" s="20">
        <v>13617.8</v>
      </c>
      <c r="F807" s="20" t="s">
        <v>2575</v>
      </c>
    </row>
    <row r="808" spans="1:6" ht="39" x14ac:dyDescent="0.25">
      <c r="A808" s="18" t="s">
        <v>4066</v>
      </c>
      <c r="B808" s="18" t="s">
        <v>4067</v>
      </c>
      <c r="C808" s="14" t="s">
        <v>7693</v>
      </c>
      <c r="D808" s="19" t="s">
        <v>804</v>
      </c>
      <c r="E808" s="20">
        <v>40643.800000000003</v>
      </c>
      <c r="F808" s="20" t="s">
        <v>2575</v>
      </c>
    </row>
    <row r="809" spans="1:6" ht="26.25" x14ac:dyDescent="0.25">
      <c r="A809" s="18" t="s">
        <v>4068</v>
      </c>
      <c r="B809" s="18" t="s">
        <v>4069</v>
      </c>
      <c r="C809" s="14" t="s">
        <v>7693</v>
      </c>
      <c r="D809" s="19" t="s">
        <v>805</v>
      </c>
      <c r="E809" s="20">
        <v>13181</v>
      </c>
      <c r="F809" s="20">
        <v>161.30000000000001</v>
      </c>
    </row>
    <row r="810" spans="1:6" ht="26.25" x14ac:dyDescent="0.25">
      <c r="A810" s="18" t="s">
        <v>4070</v>
      </c>
      <c r="B810" s="18" t="s">
        <v>4071</v>
      </c>
      <c r="C810" s="14" t="s">
        <v>7693</v>
      </c>
      <c r="D810" s="19" t="s">
        <v>806</v>
      </c>
      <c r="E810" s="20">
        <v>24296.6</v>
      </c>
      <c r="F810" s="20">
        <v>216.4</v>
      </c>
    </row>
    <row r="811" spans="1:6" ht="26.25" x14ac:dyDescent="0.25">
      <c r="A811" s="18" t="s">
        <v>4072</v>
      </c>
      <c r="B811" s="18" t="s">
        <v>4073</v>
      </c>
      <c r="C811" s="14" t="s">
        <v>7693</v>
      </c>
      <c r="D811" s="19" t="s">
        <v>807</v>
      </c>
      <c r="E811" s="20">
        <v>7720.1</v>
      </c>
      <c r="F811" s="20" t="s">
        <v>7656</v>
      </c>
    </row>
    <row r="812" spans="1:6" ht="39" x14ac:dyDescent="0.25">
      <c r="A812" s="18" t="s">
        <v>4074</v>
      </c>
      <c r="B812" s="18" t="s">
        <v>4075</v>
      </c>
      <c r="C812" s="14" t="s">
        <v>7693</v>
      </c>
      <c r="D812" s="19" t="s">
        <v>808</v>
      </c>
      <c r="E812" s="20" t="s">
        <v>2575</v>
      </c>
      <c r="F812" s="20" t="s">
        <v>7656</v>
      </c>
    </row>
    <row r="813" spans="1:6" ht="26.25" x14ac:dyDescent="0.25">
      <c r="A813" s="18" t="s">
        <v>4076</v>
      </c>
      <c r="B813" s="18" t="s">
        <v>4077</v>
      </c>
      <c r="C813" s="14" t="s">
        <v>7693</v>
      </c>
      <c r="D813" s="19" t="s">
        <v>809</v>
      </c>
      <c r="E813" s="20" t="s">
        <v>2575</v>
      </c>
      <c r="F813" s="20" t="s">
        <v>7656</v>
      </c>
    </row>
    <row r="814" spans="1:6" ht="51.75" x14ac:dyDescent="0.25">
      <c r="A814" s="18" t="s">
        <v>4078</v>
      </c>
      <c r="B814" s="18" t="s">
        <v>4079</v>
      </c>
      <c r="C814" s="14" t="s">
        <v>7693</v>
      </c>
      <c r="D814" s="19" t="s">
        <v>810</v>
      </c>
      <c r="E814" s="20">
        <v>19521.900000000001</v>
      </c>
      <c r="F814" s="20" t="s">
        <v>7656</v>
      </c>
    </row>
    <row r="815" spans="1:6" ht="26.25" x14ac:dyDescent="0.25">
      <c r="A815" s="18" t="s">
        <v>4080</v>
      </c>
      <c r="B815" s="18" t="s">
        <v>4081</v>
      </c>
      <c r="C815" s="14" t="s">
        <v>7693</v>
      </c>
      <c r="D815" s="19" t="s">
        <v>811</v>
      </c>
      <c r="E815" s="20" t="s">
        <v>2575</v>
      </c>
      <c r="F815" s="20" t="s">
        <v>7656</v>
      </c>
    </row>
    <row r="816" spans="1:6" ht="39" x14ac:dyDescent="0.25">
      <c r="A816" s="18" t="s">
        <v>4082</v>
      </c>
      <c r="B816" s="18" t="s">
        <v>4083</v>
      </c>
      <c r="C816" s="14" t="s">
        <v>7693</v>
      </c>
      <c r="D816" s="19" t="s">
        <v>812</v>
      </c>
      <c r="E816" s="20">
        <v>605.4</v>
      </c>
      <c r="F816" s="20" t="s">
        <v>7656</v>
      </c>
    </row>
    <row r="817" spans="1:6" ht="26.25" x14ac:dyDescent="0.25">
      <c r="A817" s="18" t="s">
        <v>4084</v>
      </c>
      <c r="B817" s="18" t="s">
        <v>4085</v>
      </c>
      <c r="C817" s="14" t="s">
        <v>7693</v>
      </c>
      <c r="D817" s="19" t="s">
        <v>813</v>
      </c>
      <c r="E817" s="20">
        <v>29434.799999999999</v>
      </c>
      <c r="F817" s="20" t="s">
        <v>7656</v>
      </c>
    </row>
    <row r="818" spans="1:6" ht="26.25" x14ac:dyDescent="0.25">
      <c r="A818" s="18" t="s">
        <v>4086</v>
      </c>
      <c r="B818" s="18" t="s">
        <v>4087</v>
      </c>
      <c r="C818" s="14" t="s">
        <v>7693</v>
      </c>
      <c r="D818" s="19" t="s">
        <v>814</v>
      </c>
      <c r="E818" s="20">
        <v>16907.5</v>
      </c>
      <c r="F818" s="20" t="s">
        <v>2575</v>
      </c>
    </row>
    <row r="819" spans="1:6" ht="39" x14ac:dyDescent="0.25">
      <c r="A819" s="18" t="s">
        <v>4088</v>
      </c>
      <c r="B819" s="18" t="s">
        <v>4089</v>
      </c>
      <c r="C819" s="14" t="s">
        <v>7693</v>
      </c>
      <c r="D819" s="19" t="s">
        <v>815</v>
      </c>
      <c r="E819" s="20">
        <v>3264</v>
      </c>
      <c r="F819" s="20" t="s">
        <v>2575</v>
      </c>
    </row>
    <row r="820" spans="1:6" x14ac:dyDescent="0.25">
      <c r="A820" s="18" t="s">
        <v>4090</v>
      </c>
      <c r="B820" s="18" t="s">
        <v>4091</v>
      </c>
      <c r="C820" s="14" t="s">
        <v>7693</v>
      </c>
      <c r="D820" s="19" t="s">
        <v>816</v>
      </c>
      <c r="E820" s="20">
        <v>11561.6</v>
      </c>
      <c r="F820" s="20">
        <v>24.2</v>
      </c>
    </row>
    <row r="821" spans="1:6" ht="39" x14ac:dyDescent="0.25">
      <c r="A821" s="18" t="s">
        <v>4092</v>
      </c>
      <c r="B821" s="18" t="s">
        <v>4093</v>
      </c>
      <c r="C821" s="14" t="s">
        <v>7693</v>
      </c>
      <c r="D821" s="19" t="s">
        <v>817</v>
      </c>
      <c r="E821" s="20">
        <v>14054.1</v>
      </c>
      <c r="F821" s="20">
        <v>146.80000000000001</v>
      </c>
    </row>
    <row r="822" spans="1:6" ht="39" x14ac:dyDescent="0.25">
      <c r="A822" s="18" t="s">
        <v>4094</v>
      </c>
      <c r="B822" s="18" t="s">
        <v>4095</v>
      </c>
      <c r="C822" s="14" t="s">
        <v>7693</v>
      </c>
      <c r="D822" s="19" t="s">
        <v>818</v>
      </c>
      <c r="E822" s="20">
        <v>92890.6</v>
      </c>
      <c r="F822" s="20">
        <v>12083.2</v>
      </c>
    </row>
    <row r="823" spans="1:6" ht="39" x14ac:dyDescent="0.25">
      <c r="A823" s="18" t="s">
        <v>4096</v>
      </c>
      <c r="B823" s="18" t="s">
        <v>4097</v>
      </c>
      <c r="C823" s="14" t="s">
        <v>7693</v>
      </c>
      <c r="D823" s="19" t="s">
        <v>819</v>
      </c>
      <c r="E823" s="20">
        <v>9584.6</v>
      </c>
      <c r="F823" s="20">
        <v>463.9</v>
      </c>
    </row>
    <row r="824" spans="1:6" ht="39" x14ac:dyDescent="0.25">
      <c r="A824" s="18" t="s">
        <v>4098</v>
      </c>
      <c r="B824" s="18" t="s">
        <v>4099</v>
      </c>
      <c r="C824" s="14" t="s">
        <v>7693</v>
      </c>
      <c r="D824" s="19" t="s">
        <v>820</v>
      </c>
      <c r="E824" s="20">
        <v>33812</v>
      </c>
      <c r="F824" s="20">
        <v>7402.5</v>
      </c>
    </row>
    <row r="825" spans="1:6" ht="39" x14ac:dyDescent="0.25">
      <c r="A825" s="18" t="s">
        <v>4100</v>
      </c>
      <c r="B825" s="18" t="s">
        <v>4101</v>
      </c>
      <c r="C825" s="14" t="s">
        <v>7693</v>
      </c>
      <c r="D825" s="19" t="s">
        <v>821</v>
      </c>
      <c r="E825" s="20">
        <v>1445.9</v>
      </c>
      <c r="F825" s="20">
        <v>20.6</v>
      </c>
    </row>
    <row r="826" spans="1:6" ht="26.25" x14ac:dyDescent="0.25">
      <c r="A826" s="18" t="s">
        <v>4102</v>
      </c>
      <c r="B826" s="18" t="s">
        <v>4103</v>
      </c>
      <c r="C826" s="14" t="s">
        <v>7693</v>
      </c>
      <c r="D826" s="19" t="s">
        <v>822</v>
      </c>
      <c r="E826" s="20" t="s">
        <v>2575</v>
      </c>
      <c r="F826" s="20" t="s">
        <v>7656</v>
      </c>
    </row>
    <row r="827" spans="1:6" ht="39" x14ac:dyDescent="0.25">
      <c r="A827" s="18" t="s">
        <v>4104</v>
      </c>
      <c r="B827" s="18" t="s">
        <v>4105</v>
      </c>
      <c r="C827" s="14" t="s">
        <v>7693</v>
      </c>
      <c r="D827" s="19" t="s">
        <v>823</v>
      </c>
      <c r="E827" s="20">
        <v>4.5999999999999996</v>
      </c>
      <c r="F827" s="20" t="s">
        <v>7656</v>
      </c>
    </row>
    <row r="828" spans="1:6" ht="26.25" x14ac:dyDescent="0.25">
      <c r="A828" s="18" t="s">
        <v>4106</v>
      </c>
      <c r="B828" s="18" t="s">
        <v>4107</v>
      </c>
      <c r="C828" s="14" t="s">
        <v>7693</v>
      </c>
      <c r="D828" s="19" t="s">
        <v>824</v>
      </c>
      <c r="E828" s="20" t="s">
        <v>2575</v>
      </c>
      <c r="F828" s="20" t="s">
        <v>7656</v>
      </c>
    </row>
    <row r="829" spans="1:6" ht="64.5" x14ac:dyDescent="0.25">
      <c r="A829" s="18" t="s">
        <v>4108</v>
      </c>
      <c r="B829" s="18" t="s">
        <v>4109</v>
      </c>
      <c r="C829" s="14" t="s">
        <v>7693</v>
      </c>
      <c r="D829" s="19" t="s">
        <v>825</v>
      </c>
      <c r="E829" s="20">
        <v>4246.8</v>
      </c>
      <c r="F829" s="20" t="s">
        <v>2575</v>
      </c>
    </row>
    <row r="830" spans="1:6" ht="26.25" x14ac:dyDescent="0.25">
      <c r="A830" s="18" t="s">
        <v>4110</v>
      </c>
      <c r="B830" s="18" t="s">
        <v>4111</v>
      </c>
      <c r="C830" s="14" t="s">
        <v>7693</v>
      </c>
      <c r="D830" s="19" t="s">
        <v>826</v>
      </c>
      <c r="E830" s="20" t="s">
        <v>2575</v>
      </c>
      <c r="F830" s="20" t="s">
        <v>7656</v>
      </c>
    </row>
    <row r="831" spans="1:6" ht="26.25" x14ac:dyDescent="0.25">
      <c r="A831" s="18" t="s">
        <v>4112</v>
      </c>
      <c r="B831" s="18" t="s">
        <v>4113</v>
      </c>
      <c r="C831" s="14" t="s">
        <v>7693</v>
      </c>
      <c r="D831" s="19" t="s">
        <v>827</v>
      </c>
      <c r="E831" s="20">
        <v>2131.6999999999998</v>
      </c>
      <c r="F831" s="20" t="s">
        <v>2575</v>
      </c>
    </row>
    <row r="832" spans="1:6" ht="26.25" x14ac:dyDescent="0.25">
      <c r="A832" s="18" t="s">
        <v>4114</v>
      </c>
      <c r="B832" s="18" t="s">
        <v>4115</v>
      </c>
      <c r="C832" s="14" t="s">
        <v>7693</v>
      </c>
      <c r="D832" s="19" t="s">
        <v>828</v>
      </c>
      <c r="E832" s="20">
        <v>83.6</v>
      </c>
      <c r="F832" s="20" t="s">
        <v>7656</v>
      </c>
    </row>
    <row r="833" spans="1:6" ht="39" x14ac:dyDescent="0.25">
      <c r="A833" s="18" t="s">
        <v>4116</v>
      </c>
      <c r="B833" s="18" t="s">
        <v>4117</v>
      </c>
      <c r="C833" s="14" t="s">
        <v>7712</v>
      </c>
      <c r="D833" s="19" t="s">
        <v>829</v>
      </c>
      <c r="E833" s="20">
        <v>655</v>
      </c>
      <c r="F833" s="20" t="s">
        <v>2575</v>
      </c>
    </row>
    <row r="834" spans="1:6" ht="26.25" x14ac:dyDescent="0.25">
      <c r="A834" s="18" t="s">
        <v>4118</v>
      </c>
      <c r="B834" s="18" t="s">
        <v>7606</v>
      </c>
      <c r="C834" s="14" t="s">
        <v>7708</v>
      </c>
      <c r="D834" s="19" t="s">
        <v>830</v>
      </c>
      <c r="E834" s="20">
        <v>10055.200000000001</v>
      </c>
      <c r="F834" s="20" t="s">
        <v>2575</v>
      </c>
    </row>
    <row r="835" spans="1:6" ht="39" x14ac:dyDescent="0.25">
      <c r="A835" s="18" t="s">
        <v>4119</v>
      </c>
      <c r="B835" s="18" t="s">
        <v>7607</v>
      </c>
      <c r="C835" s="14" t="s">
        <v>7708</v>
      </c>
      <c r="D835" s="19" t="s">
        <v>831</v>
      </c>
      <c r="E835" s="20">
        <v>10055.200000000001</v>
      </c>
      <c r="F835" s="20" t="s">
        <v>2575</v>
      </c>
    </row>
    <row r="836" spans="1:6" ht="26.25" x14ac:dyDescent="0.25">
      <c r="A836" s="18" t="s">
        <v>4120</v>
      </c>
      <c r="B836" s="18" t="s">
        <v>7608</v>
      </c>
      <c r="C836" s="14" t="s">
        <v>7708</v>
      </c>
      <c r="D836" s="19" t="s">
        <v>832</v>
      </c>
      <c r="E836" s="20">
        <v>449.2</v>
      </c>
      <c r="F836" s="20" t="s">
        <v>2575</v>
      </c>
    </row>
    <row r="837" spans="1:6" ht="39" x14ac:dyDescent="0.25">
      <c r="A837" s="18" t="s">
        <v>4121</v>
      </c>
      <c r="B837" s="18" t="s">
        <v>4122</v>
      </c>
      <c r="C837" s="14" t="s">
        <v>7693</v>
      </c>
      <c r="D837" s="19" t="s">
        <v>833</v>
      </c>
      <c r="E837" s="20">
        <v>146207.6</v>
      </c>
      <c r="F837" s="20" t="s">
        <v>7656</v>
      </c>
    </row>
    <row r="838" spans="1:6" ht="26.25" x14ac:dyDescent="0.25">
      <c r="A838" s="18" t="s">
        <v>4123</v>
      </c>
      <c r="B838" s="18" t="s">
        <v>7609</v>
      </c>
      <c r="C838" s="14" t="s">
        <v>7708</v>
      </c>
      <c r="D838" s="19" t="s">
        <v>834</v>
      </c>
      <c r="E838" s="20">
        <v>313.8</v>
      </c>
      <c r="F838" s="20" t="s">
        <v>2575</v>
      </c>
    </row>
    <row r="839" spans="1:6" ht="26.25" x14ac:dyDescent="0.25">
      <c r="A839" s="18" t="s">
        <v>4124</v>
      </c>
      <c r="B839" s="18" t="s">
        <v>7610</v>
      </c>
      <c r="C839" s="14" t="s">
        <v>7708</v>
      </c>
      <c r="D839" s="19" t="s">
        <v>835</v>
      </c>
      <c r="E839" s="20">
        <v>259.7</v>
      </c>
      <c r="F839" s="20" t="s">
        <v>7656</v>
      </c>
    </row>
    <row r="840" spans="1:6" ht="26.25" x14ac:dyDescent="0.25">
      <c r="A840" s="18" t="s">
        <v>4125</v>
      </c>
      <c r="B840" s="18" t="s">
        <v>7611</v>
      </c>
      <c r="C840" s="14" t="s">
        <v>7708</v>
      </c>
      <c r="D840" s="19" t="s">
        <v>836</v>
      </c>
      <c r="E840" s="20" t="s">
        <v>2575</v>
      </c>
      <c r="F840" s="20" t="s">
        <v>2575</v>
      </c>
    </row>
    <row r="841" spans="1:6" ht="26.25" x14ac:dyDescent="0.25">
      <c r="A841" s="18" t="s">
        <v>4126</v>
      </c>
      <c r="B841" s="18" t="s">
        <v>7612</v>
      </c>
      <c r="C841" s="14" t="s">
        <v>7708</v>
      </c>
      <c r="D841" s="19" t="s">
        <v>837</v>
      </c>
      <c r="E841" s="20" t="s">
        <v>2575</v>
      </c>
      <c r="F841" s="20" t="s">
        <v>7656</v>
      </c>
    </row>
    <row r="842" spans="1:6" x14ac:dyDescent="0.25">
      <c r="A842" s="18" t="s">
        <v>4127</v>
      </c>
      <c r="B842" s="18" t="s">
        <v>7613</v>
      </c>
      <c r="C842" s="14" t="s">
        <v>7708</v>
      </c>
      <c r="D842" s="19" t="s">
        <v>838</v>
      </c>
      <c r="E842" s="20">
        <v>251.5</v>
      </c>
      <c r="F842" s="20">
        <v>24</v>
      </c>
    </row>
    <row r="843" spans="1:6" x14ac:dyDescent="0.25">
      <c r="A843" s="18" t="s">
        <v>4128</v>
      </c>
      <c r="B843" s="18" t="s">
        <v>7614</v>
      </c>
      <c r="C843" s="14" t="s">
        <v>7708</v>
      </c>
      <c r="D843" s="19" t="s">
        <v>839</v>
      </c>
      <c r="E843" s="20">
        <v>251.5</v>
      </c>
      <c r="F843" s="20">
        <v>24</v>
      </c>
    </row>
    <row r="844" spans="1:6" ht="26.25" x14ac:dyDescent="0.25">
      <c r="A844" s="18" t="s">
        <v>4129</v>
      </c>
      <c r="B844" s="18" t="s">
        <v>7615</v>
      </c>
      <c r="C844" s="14" t="s">
        <v>7708</v>
      </c>
      <c r="D844" s="19" t="s">
        <v>840</v>
      </c>
      <c r="E844" s="20" t="s">
        <v>2575</v>
      </c>
      <c r="F844" s="20" t="s">
        <v>7656</v>
      </c>
    </row>
    <row r="845" spans="1:6" x14ac:dyDescent="0.25">
      <c r="A845" s="18" t="s">
        <v>4130</v>
      </c>
      <c r="B845" s="18" t="s">
        <v>7616</v>
      </c>
      <c r="C845" s="14" t="s">
        <v>7708</v>
      </c>
      <c r="D845" s="19" t="s">
        <v>841</v>
      </c>
      <c r="E845" s="20" t="s">
        <v>2575</v>
      </c>
      <c r="F845" s="20" t="s">
        <v>7656</v>
      </c>
    </row>
    <row r="846" spans="1:6" ht="51.75" x14ac:dyDescent="0.25">
      <c r="A846" s="18" t="s">
        <v>4131</v>
      </c>
      <c r="B846" s="18" t="s">
        <v>7617</v>
      </c>
      <c r="C846" s="14" t="s">
        <v>7708</v>
      </c>
      <c r="D846" s="19" t="s">
        <v>842</v>
      </c>
      <c r="E846" s="20" t="s">
        <v>2575</v>
      </c>
      <c r="F846" s="20" t="s">
        <v>7656</v>
      </c>
    </row>
    <row r="847" spans="1:6" ht="26.25" x14ac:dyDescent="0.25">
      <c r="A847" s="18" t="s">
        <v>4132</v>
      </c>
      <c r="B847" s="18" t="s">
        <v>7618</v>
      </c>
      <c r="C847" s="14" t="s">
        <v>7708</v>
      </c>
      <c r="D847" s="19" t="s">
        <v>843</v>
      </c>
      <c r="E847" s="20" t="s">
        <v>2575</v>
      </c>
      <c r="F847" s="20" t="s">
        <v>7656</v>
      </c>
    </row>
    <row r="848" spans="1:6" x14ac:dyDescent="0.25">
      <c r="A848" s="18" t="s">
        <v>4133</v>
      </c>
      <c r="B848" s="18" t="s">
        <v>7619</v>
      </c>
      <c r="C848" s="14" t="s">
        <v>7708</v>
      </c>
      <c r="D848" s="19" t="s">
        <v>844</v>
      </c>
      <c r="E848" s="20">
        <v>74</v>
      </c>
      <c r="F848" s="20">
        <v>31.9</v>
      </c>
    </row>
    <row r="849" spans="1:6" ht="26.25" x14ac:dyDescent="0.25">
      <c r="A849" s="18" t="s">
        <v>4134</v>
      </c>
      <c r="B849" s="18" t="s">
        <v>7620</v>
      </c>
      <c r="C849" s="14" t="s">
        <v>7708</v>
      </c>
      <c r="D849" s="19" t="s">
        <v>845</v>
      </c>
      <c r="E849" s="20" t="s">
        <v>2575</v>
      </c>
      <c r="F849" s="20" t="s">
        <v>2575</v>
      </c>
    </row>
    <row r="850" spans="1:6" ht="26.25" x14ac:dyDescent="0.25">
      <c r="A850" s="18" t="s">
        <v>4135</v>
      </c>
      <c r="B850" s="18" t="s">
        <v>7621</v>
      </c>
      <c r="C850" s="14" t="s">
        <v>7708</v>
      </c>
      <c r="D850" s="19" t="s">
        <v>846</v>
      </c>
      <c r="E850" s="20" t="s">
        <v>2575</v>
      </c>
      <c r="F850" s="20" t="s">
        <v>2575</v>
      </c>
    </row>
    <row r="851" spans="1:6" ht="26.25" x14ac:dyDescent="0.25">
      <c r="A851" s="18" t="s">
        <v>4136</v>
      </c>
      <c r="B851" s="18" t="s">
        <v>7622</v>
      </c>
      <c r="C851" s="14" t="s">
        <v>7708</v>
      </c>
      <c r="D851" s="19" t="s">
        <v>847</v>
      </c>
      <c r="E851" s="20">
        <v>150</v>
      </c>
      <c r="F851" s="20">
        <v>40.5</v>
      </c>
    </row>
    <row r="852" spans="1:6" ht="39" x14ac:dyDescent="0.25">
      <c r="A852" s="18" t="s">
        <v>4137</v>
      </c>
      <c r="B852" s="18" t="s">
        <v>7623</v>
      </c>
      <c r="C852" s="14" t="s">
        <v>7708</v>
      </c>
      <c r="D852" s="19" t="s">
        <v>848</v>
      </c>
      <c r="E852" s="20">
        <v>59</v>
      </c>
      <c r="F852" s="20" t="s">
        <v>2575</v>
      </c>
    </row>
    <row r="853" spans="1:6" x14ac:dyDescent="0.25">
      <c r="A853" s="18" t="s">
        <v>4138</v>
      </c>
      <c r="B853" s="18" t="s">
        <v>7624</v>
      </c>
      <c r="C853" s="14" t="s">
        <v>7708</v>
      </c>
      <c r="D853" s="19" t="s">
        <v>849</v>
      </c>
      <c r="E853" s="20">
        <v>60.3</v>
      </c>
      <c r="F853" s="20" t="s">
        <v>2575</v>
      </c>
    </row>
    <row r="854" spans="1:6" ht="26.25" x14ac:dyDescent="0.25">
      <c r="A854" s="18" t="s">
        <v>4139</v>
      </c>
      <c r="B854" s="18" t="s">
        <v>7625</v>
      </c>
      <c r="C854" s="14" t="s">
        <v>7708</v>
      </c>
      <c r="D854" s="19" t="s">
        <v>850</v>
      </c>
      <c r="E854" s="20">
        <v>30.7</v>
      </c>
      <c r="F854" s="20">
        <v>7.5</v>
      </c>
    </row>
    <row r="855" spans="1:6" x14ac:dyDescent="0.25">
      <c r="A855" s="18" t="s">
        <v>4140</v>
      </c>
      <c r="B855" s="18" t="s">
        <v>7626</v>
      </c>
      <c r="C855" s="14" t="s">
        <v>7708</v>
      </c>
      <c r="D855" s="19" t="s">
        <v>851</v>
      </c>
      <c r="E855" s="20">
        <v>309.89999999999998</v>
      </c>
      <c r="F855" s="20" t="s">
        <v>7656</v>
      </c>
    </row>
    <row r="856" spans="1:6" ht="26.25" x14ac:dyDescent="0.25">
      <c r="A856" s="18" t="s">
        <v>4141</v>
      </c>
      <c r="B856" s="18" t="s">
        <v>7627</v>
      </c>
      <c r="C856" s="14" t="s">
        <v>7708</v>
      </c>
      <c r="D856" s="19" t="s">
        <v>852</v>
      </c>
      <c r="E856" s="20">
        <v>41.2</v>
      </c>
      <c r="F856" s="20">
        <v>12.4</v>
      </c>
    </row>
    <row r="857" spans="1:6" ht="26.25" x14ac:dyDescent="0.25">
      <c r="A857" s="18" t="s">
        <v>4142</v>
      </c>
      <c r="B857" s="18" t="s">
        <v>7628</v>
      </c>
      <c r="C857" s="14" t="s">
        <v>7708</v>
      </c>
      <c r="D857" s="19" t="s">
        <v>853</v>
      </c>
      <c r="E857" s="20" t="s">
        <v>2575</v>
      </c>
      <c r="F857" s="20" t="s">
        <v>2575</v>
      </c>
    </row>
    <row r="858" spans="1:6" x14ac:dyDescent="0.25">
      <c r="A858" s="18" t="s">
        <v>4143</v>
      </c>
      <c r="B858" s="18" t="s">
        <v>7629</v>
      </c>
      <c r="C858" s="14" t="s">
        <v>7708</v>
      </c>
      <c r="D858" s="19" t="s">
        <v>854</v>
      </c>
      <c r="E858" s="20" t="s">
        <v>2575</v>
      </c>
      <c r="F858" s="20" t="s">
        <v>2575</v>
      </c>
    </row>
    <row r="859" spans="1:6" x14ac:dyDescent="0.25">
      <c r="A859" s="18" t="s">
        <v>4144</v>
      </c>
      <c r="B859" s="18" t="s">
        <v>7630</v>
      </c>
      <c r="C859" s="14" t="s">
        <v>7708</v>
      </c>
      <c r="D859" s="19" t="s">
        <v>855</v>
      </c>
      <c r="E859" s="20">
        <v>23.1</v>
      </c>
      <c r="F859" s="20" t="s">
        <v>2575</v>
      </c>
    </row>
    <row r="860" spans="1:6" x14ac:dyDescent="0.25">
      <c r="A860" s="18" t="s">
        <v>4145</v>
      </c>
      <c r="B860" s="18" t="s">
        <v>7631</v>
      </c>
      <c r="C860" s="14" t="s">
        <v>7708</v>
      </c>
      <c r="D860" s="19" t="s">
        <v>856</v>
      </c>
      <c r="E860" s="20" t="s">
        <v>2575</v>
      </c>
      <c r="F860" s="20" t="s">
        <v>2575</v>
      </c>
    </row>
    <row r="861" spans="1:6" x14ac:dyDescent="0.25">
      <c r="A861" s="18" t="s">
        <v>4146</v>
      </c>
      <c r="B861" s="18" t="s">
        <v>7632</v>
      </c>
      <c r="C861" s="14" t="s">
        <v>7708</v>
      </c>
      <c r="D861" s="19" t="s">
        <v>857</v>
      </c>
      <c r="E861" s="20" t="s">
        <v>2575</v>
      </c>
      <c r="F861" s="20" t="s">
        <v>7656</v>
      </c>
    </row>
    <row r="862" spans="1:6" x14ac:dyDescent="0.25">
      <c r="A862" s="18" t="s">
        <v>4147</v>
      </c>
      <c r="B862" s="18" t="s">
        <v>4148</v>
      </c>
      <c r="C862" s="14" t="s">
        <v>7707</v>
      </c>
      <c r="D862" s="19" t="s">
        <v>858</v>
      </c>
      <c r="E862" s="20">
        <v>31991.200000000001</v>
      </c>
      <c r="F862" s="20" t="s">
        <v>2575</v>
      </c>
    </row>
    <row r="863" spans="1:6" x14ac:dyDescent="0.25">
      <c r="A863" s="18" t="s">
        <v>4149</v>
      </c>
      <c r="B863" s="18" t="s">
        <v>4150</v>
      </c>
      <c r="C863" s="14" t="s">
        <v>7707</v>
      </c>
      <c r="D863" s="19" t="s">
        <v>859</v>
      </c>
      <c r="E863" s="20" t="s">
        <v>2575</v>
      </c>
      <c r="F863" s="20" t="s">
        <v>7656</v>
      </c>
    </row>
    <row r="864" spans="1:6" x14ac:dyDescent="0.25">
      <c r="A864" s="18" t="s">
        <v>4151</v>
      </c>
      <c r="B864" s="18" t="s">
        <v>4152</v>
      </c>
      <c r="C864" s="14" t="s">
        <v>7707</v>
      </c>
      <c r="D864" s="19" t="s">
        <v>860</v>
      </c>
      <c r="E864" s="20">
        <v>48220.800000000003</v>
      </c>
      <c r="F864" s="20" t="s">
        <v>7656</v>
      </c>
    </row>
    <row r="865" spans="1:6" x14ac:dyDescent="0.25">
      <c r="A865" s="18" t="s">
        <v>4153</v>
      </c>
      <c r="B865" s="18" t="s">
        <v>4154</v>
      </c>
      <c r="C865" s="14" t="s">
        <v>7707</v>
      </c>
      <c r="D865" s="19" t="s">
        <v>861</v>
      </c>
      <c r="E865" s="20">
        <v>1880904.7</v>
      </c>
      <c r="F865" s="20" t="s">
        <v>7656</v>
      </c>
    </row>
    <row r="866" spans="1:6" x14ac:dyDescent="0.25">
      <c r="A866" s="18" t="s">
        <v>4155</v>
      </c>
      <c r="B866" s="18" t="s">
        <v>4156</v>
      </c>
      <c r="C866" s="14" t="s">
        <v>7707</v>
      </c>
      <c r="D866" s="19" t="s">
        <v>862</v>
      </c>
      <c r="E866" s="20">
        <v>3178162.3</v>
      </c>
      <c r="F866" s="20" t="s">
        <v>2575</v>
      </c>
    </row>
    <row r="867" spans="1:6" ht="26.25" x14ac:dyDescent="0.25">
      <c r="A867" s="18" t="s">
        <v>4157</v>
      </c>
      <c r="B867" s="18" t="s">
        <v>4158</v>
      </c>
      <c r="C867" s="14" t="s">
        <v>7707</v>
      </c>
      <c r="D867" s="19" t="s">
        <v>863</v>
      </c>
      <c r="E867" s="20">
        <v>4283.7</v>
      </c>
      <c r="F867" s="20" t="s">
        <v>7656</v>
      </c>
    </row>
    <row r="868" spans="1:6" x14ac:dyDescent="0.25">
      <c r="A868" s="18" t="s">
        <v>4159</v>
      </c>
      <c r="B868" s="18" t="s">
        <v>4160</v>
      </c>
      <c r="C868" s="14" t="s">
        <v>7693</v>
      </c>
      <c r="D868" s="19" t="s">
        <v>864</v>
      </c>
      <c r="E868" s="20">
        <v>67558.2</v>
      </c>
      <c r="F868" s="20" t="s">
        <v>2575</v>
      </c>
    </row>
    <row r="869" spans="1:6" ht="64.5" x14ac:dyDescent="0.25">
      <c r="A869" s="18" t="s">
        <v>4161</v>
      </c>
      <c r="B869" s="18" t="s">
        <v>4162</v>
      </c>
      <c r="C869" s="14" t="s">
        <v>7693</v>
      </c>
      <c r="D869" s="19" t="s">
        <v>865</v>
      </c>
      <c r="E869" s="20" t="s">
        <v>2575</v>
      </c>
      <c r="F869" s="20" t="s">
        <v>7656</v>
      </c>
    </row>
    <row r="870" spans="1:6" x14ac:dyDescent="0.25">
      <c r="A870" s="18" t="s">
        <v>4163</v>
      </c>
      <c r="B870" s="18" t="s">
        <v>4164</v>
      </c>
      <c r="C870" s="14" t="s">
        <v>7708</v>
      </c>
      <c r="D870" s="19" t="s">
        <v>866</v>
      </c>
      <c r="E870" s="20">
        <v>5120.8</v>
      </c>
      <c r="F870" s="20" t="s">
        <v>7656</v>
      </c>
    </row>
    <row r="871" spans="1:6" x14ac:dyDescent="0.25">
      <c r="A871" s="18" t="s">
        <v>4165</v>
      </c>
      <c r="B871" s="18" t="s">
        <v>4166</v>
      </c>
      <c r="C871" s="14" t="s">
        <v>7693</v>
      </c>
      <c r="D871" s="19" t="s">
        <v>867</v>
      </c>
      <c r="E871" s="20" t="s">
        <v>2575</v>
      </c>
      <c r="F871" s="20" t="s">
        <v>7656</v>
      </c>
    </row>
    <row r="872" spans="1:6" x14ac:dyDescent="0.25">
      <c r="A872" s="18" t="s">
        <v>4167</v>
      </c>
      <c r="B872" s="18" t="s">
        <v>4168</v>
      </c>
      <c r="C872" s="14" t="s">
        <v>7681</v>
      </c>
      <c r="D872" s="19" t="s">
        <v>868</v>
      </c>
      <c r="E872" s="20" t="s">
        <v>2575</v>
      </c>
      <c r="F872" s="20" t="s">
        <v>7656</v>
      </c>
    </row>
    <row r="873" spans="1:6" ht="39" x14ac:dyDescent="0.25">
      <c r="A873" s="18" t="s">
        <v>4169</v>
      </c>
      <c r="B873" s="18" t="s">
        <v>7752</v>
      </c>
      <c r="C873" s="14" t="s">
        <v>7681</v>
      </c>
      <c r="D873" s="19" t="s">
        <v>869</v>
      </c>
      <c r="E873" s="20" t="s">
        <v>2575</v>
      </c>
      <c r="F873" s="20" t="s">
        <v>7656</v>
      </c>
    </row>
    <row r="874" spans="1:6" ht="39" x14ac:dyDescent="0.25">
      <c r="A874" s="18" t="s">
        <v>4170</v>
      </c>
      <c r="B874" s="18" t="s">
        <v>4171</v>
      </c>
      <c r="C874" s="14" t="s">
        <v>7681</v>
      </c>
      <c r="D874" s="19" t="s">
        <v>870</v>
      </c>
      <c r="E874" s="20" t="s">
        <v>2575</v>
      </c>
      <c r="F874" s="20" t="s">
        <v>7656</v>
      </c>
    </row>
    <row r="875" spans="1:6" ht="26.25" x14ac:dyDescent="0.25">
      <c r="A875" s="18" t="s">
        <v>4172</v>
      </c>
      <c r="B875" s="18" t="s">
        <v>4173</v>
      </c>
      <c r="C875" s="14" t="s">
        <v>7693</v>
      </c>
      <c r="D875" s="19" t="s">
        <v>871</v>
      </c>
      <c r="E875" s="20">
        <v>3993.6</v>
      </c>
      <c r="F875" s="20" t="s">
        <v>2575</v>
      </c>
    </row>
    <row r="876" spans="1:6" ht="26.25" x14ac:dyDescent="0.25">
      <c r="A876" s="18" t="s">
        <v>4174</v>
      </c>
      <c r="B876" s="18" t="s">
        <v>4175</v>
      </c>
      <c r="C876" s="14" t="s">
        <v>7693</v>
      </c>
      <c r="D876" s="19" t="s">
        <v>872</v>
      </c>
      <c r="E876" s="20" t="s">
        <v>2575</v>
      </c>
      <c r="F876" s="20" t="s">
        <v>2575</v>
      </c>
    </row>
    <row r="877" spans="1:6" x14ac:dyDescent="0.25">
      <c r="A877" s="18" t="s">
        <v>4176</v>
      </c>
      <c r="B877" s="18" t="s">
        <v>4177</v>
      </c>
      <c r="C877" s="14" t="s">
        <v>7693</v>
      </c>
      <c r="D877" s="19" t="s">
        <v>873</v>
      </c>
      <c r="E877" s="20" t="s">
        <v>2575</v>
      </c>
      <c r="F877" s="20" t="s">
        <v>7656</v>
      </c>
    </row>
    <row r="878" spans="1:6" ht="26.25" x14ac:dyDescent="0.25">
      <c r="A878" s="18" t="s">
        <v>4178</v>
      </c>
      <c r="B878" s="18" t="s">
        <v>4179</v>
      </c>
      <c r="C878" s="14" t="s">
        <v>7693</v>
      </c>
      <c r="D878" s="19" t="s">
        <v>874</v>
      </c>
      <c r="E878" s="20">
        <v>9772.7000000000007</v>
      </c>
      <c r="F878" s="20" t="s">
        <v>2575</v>
      </c>
    </row>
    <row r="879" spans="1:6" ht="39" x14ac:dyDescent="0.25">
      <c r="A879" s="18" t="s">
        <v>4180</v>
      </c>
      <c r="B879" s="18" t="s">
        <v>4181</v>
      </c>
      <c r="C879" s="14" t="s">
        <v>7693</v>
      </c>
      <c r="D879" s="19" t="s">
        <v>875</v>
      </c>
      <c r="E879" s="20">
        <v>51.3</v>
      </c>
      <c r="F879" s="20" t="s">
        <v>2575</v>
      </c>
    </row>
    <row r="880" spans="1:6" ht="39" x14ac:dyDescent="0.25">
      <c r="A880" s="18" t="s">
        <v>4182</v>
      </c>
      <c r="B880" s="18" t="s">
        <v>4183</v>
      </c>
      <c r="C880" s="14" t="s">
        <v>7700</v>
      </c>
      <c r="D880" s="19" t="s">
        <v>876</v>
      </c>
      <c r="E880" s="20" t="s">
        <v>2575</v>
      </c>
      <c r="F880" s="20" t="s">
        <v>2575</v>
      </c>
    </row>
    <row r="881" spans="1:6" ht="39" x14ac:dyDescent="0.25">
      <c r="A881" s="18" t="s">
        <v>4184</v>
      </c>
      <c r="B881" s="18" t="s">
        <v>4185</v>
      </c>
      <c r="C881" s="14" t="s">
        <v>7700</v>
      </c>
      <c r="D881" s="19" t="s">
        <v>877</v>
      </c>
      <c r="E881" s="20" t="s">
        <v>2575</v>
      </c>
      <c r="F881" s="20" t="s">
        <v>7656</v>
      </c>
    </row>
    <row r="882" spans="1:6" ht="64.5" x14ac:dyDescent="0.25">
      <c r="A882" s="18" t="s">
        <v>4186</v>
      </c>
      <c r="B882" s="18" t="s">
        <v>4187</v>
      </c>
      <c r="C882" s="14" t="s">
        <v>7693</v>
      </c>
      <c r="D882" s="19" t="s">
        <v>878</v>
      </c>
      <c r="E882" s="20" t="s">
        <v>2575</v>
      </c>
      <c r="F882" s="20" t="s">
        <v>2575</v>
      </c>
    </row>
    <row r="883" spans="1:6" x14ac:dyDescent="0.25">
      <c r="A883" s="18" t="s">
        <v>4188</v>
      </c>
      <c r="B883" s="18" t="s">
        <v>4189</v>
      </c>
      <c r="C883" s="14" t="s">
        <v>7693</v>
      </c>
      <c r="D883" s="19" t="s">
        <v>879</v>
      </c>
      <c r="E883" s="20" t="s">
        <v>2575</v>
      </c>
      <c r="F883" s="20" t="s">
        <v>7656</v>
      </c>
    </row>
    <row r="884" spans="1:6" ht="26.25" x14ac:dyDescent="0.25">
      <c r="A884" s="18" t="s">
        <v>4190</v>
      </c>
      <c r="B884" s="18" t="s">
        <v>4191</v>
      </c>
      <c r="C884" s="14" t="s">
        <v>7693</v>
      </c>
      <c r="D884" s="19" t="s">
        <v>880</v>
      </c>
      <c r="E884" s="20" t="s">
        <v>2575</v>
      </c>
      <c r="F884" s="20" t="s">
        <v>7656</v>
      </c>
    </row>
    <row r="885" spans="1:6" ht="26.25" x14ac:dyDescent="0.25">
      <c r="A885" s="18" t="s">
        <v>4192</v>
      </c>
      <c r="B885" s="18" t="s">
        <v>4193</v>
      </c>
      <c r="C885" s="14" t="s">
        <v>7693</v>
      </c>
      <c r="D885" s="19" t="s">
        <v>881</v>
      </c>
      <c r="E885" s="20" t="s">
        <v>2575</v>
      </c>
      <c r="F885" s="20" t="s">
        <v>2575</v>
      </c>
    </row>
    <row r="886" spans="1:6" ht="26.25" x14ac:dyDescent="0.25">
      <c r="A886" s="18" t="s">
        <v>4194</v>
      </c>
      <c r="B886" s="18" t="s">
        <v>4195</v>
      </c>
      <c r="C886" s="14" t="s">
        <v>7693</v>
      </c>
      <c r="D886" s="19" t="s">
        <v>882</v>
      </c>
      <c r="E886" s="20" t="s">
        <v>2575</v>
      </c>
      <c r="F886" s="20" t="s">
        <v>2575</v>
      </c>
    </row>
    <row r="887" spans="1:6" ht="26.25" x14ac:dyDescent="0.25">
      <c r="A887" s="18" t="s">
        <v>4196</v>
      </c>
      <c r="B887" s="18" t="s">
        <v>4197</v>
      </c>
      <c r="C887" s="14" t="s">
        <v>7693</v>
      </c>
      <c r="D887" s="19" t="s">
        <v>883</v>
      </c>
      <c r="E887" s="20" t="s">
        <v>2575</v>
      </c>
      <c r="F887" s="20" t="s">
        <v>7656</v>
      </c>
    </row>
    <row r="888" spans="1:6" ht="39" x14ac:dyDescent="0.25">
      <c r="A888" s="18" t="s">
        <v>4198</v>
      </c>
      <c r="B888" s="18" t="s">
        <v>4199</v>
      </c>
      <c r="C888" s="14" t="s">
        <v>7693</v>
      </c>
      <c r="D888" s="19" t="s">
        <v>884</v>
      </c>
      <c r="E888" s="20" t="s">
        <v>2575</v>
      </c>
      <c r="F888" s="20" t="s">
        <v>7656</v>
      </c>
    </row>
    <row r="889" spans="1:6" x14ac:dyDescent="0.25">
      <c r="A889" s="18" t="s">
        <v>4200</v>
      </c>
      <c r="B889" s="18" t="s">
        <v>4201</v>
      </c>
      <c r="C889" s="14" t="s">
        <v>7695</v>
      </c>
      <c r="D889" s="19" t="s">
        <v>885</v>
      </c>
      <c r="E889" s="20">
        <v>18216.599999999999</v>
      </c>
      <c r="F889" s="20" t="s">
        <v>2575</v>
      </c>
    </row>
    <row r="890" spans="1:6" x14ac:dyDescent="0.25">
      <c r="A890" s="18" t="s">
        <v>4202</v>
      </c>
      <c r="B890" s="18" t="s">
        <v>4203</v>
      </c>
      <c r="C890" s="14" t="s">
        <v>7701</v>
      </c>
      <c r="D890" s="19" t="s">
        <v>886</v>
      </c>
      <c r="E890" s="20">
        <v>674155.4</v>
      </c>
      <c r="F890" s="20">
        <v>85452.1</v>
      </c>
    </row>
    <row r="891" spans="1:6" ht="26.25" x14ac:dyDescent="0.25">
      <c r="A891" s="18" t="s">
        <v>4204</v>
      </c>
      <c r="B891" s="18" t="s">
        <v>4205</v>
      </c>
      <c r="C891" s="14" t="s">
        <v>7698</v>
      </c>
      <c r="D891" s="19" t="s">
        <v>887</v>
      </c>
      <c r="E891" s="20" t="s">
        <v>2575</v>
      </c>
      <c r="F891" s="20" t="s">
        <v>7656</v>
      </c>
    </row>
    <row r="892" spans="1:6" ht="26.25" x14ac:dyDescent="0.25">
      <c r="A892" s="18" t="s">
        <v>4206</v>
      </c>
      <c r="B892" s="18" t="s">
        <v>4207</v>
      </c>
      <c r="C892" s="14" t="s">
        <v>7693</v>
      </c>
      <c r="D892" s="19" t="s">
        <v>888</v>
      </c>
      <c r="E892" s="20" t="s">
        <v>2575</v>
      </c>
      <c r="F892" s="20" t="s">
        <v>7656</v>
      </c>
    </row>
    <row r="893" spans="1:6" x14ac:dyDescent="0.25">
      <c r="A893" s="18" t="s">
        <v>4208</v>
      </c>
      <c r="B893" s="18" t="s">
        <v>4209</v>
      </c>
      <c r="C893" s="14" t="s">
        <v>7699</v>
      </c>
      <c r="D893" s="19" t="s">
        <v>889</v>
      </c>
      <c r="E893" s="20" t="s">
        <v>2575</v>
      </c>
      <c r="F893" s="20" t="s">
        <v>2575</v>
      </c>
    </row>
    <row r="894" spans="1:6" ht="39" x14ac:dyDescent="0.25">
      <c r="A894" s="18" t="s">
        <v>4210</v>
      </c>
      <c r="B894" s="18" t="s">
        <v>4211</v>
      </c>
      <c r="C894" s="14" t="s">
        <v>7711</v>
      </c>
      <c r="D894" s="19" t="s">
        <v>890</v>
      </c>
      <c r="E894" s="20">
        <v>201.8</v>
      </c>
      <c r="F894" s="20" t="s">
        <v>7656</v>
      </c>
    </row>
    <row r="895" spans="1:6" x14ac:dyDescent="0.25">
      <c r="A895" s="18" t="s">
        <v>4212</v>
      </c>
      <c r="B895" s="18" t="s">
        <v>4213</v>
      </c>
      <c r="C895" s="14" t="s">
        <v>7693</v>
      </c>
      <c r="D895" s="19" t="s">
        <v>891</v>
      </c>
      <c r="E895" s="20">
        <v>49897.1</v>
      </c>
      <c r="F895" s="20" t="s">
        <v>7656</v>
      </c>
    </row>
    <row r="896" spans="1:6" ht="26.25" x14ac:dyDescent="0.25">
      <c r="A896" s="18" t="s">
        <v>4214</v>
      </c>
      <c r="B896" s="18" t="s">
        <v>4215</v>
      </c>
      <c r="C896" s="14" t="s">
        <v>7693</v>
      </c>
      <c r="D896" s="19" t="s">
        <v>892</v>
      </c>
      <c r="E896" s="20" t="s">
        <v>2575</v>
      </c>
      <c r="F896" s="20" t="s">
        <v>7656</v>
      </c>
    </row>
    <row r="897" spans="1:6" ht="26.25" x14ac:dyDescent="0.25">
      <c r="A897" s="18" t="s">
        <v>4216</v>
      </c>
      <c r="B897" s="18" t="s">
        <v>4217</v>
      </c>
      <c r="C897" s="14" t="s">
        <v>7694</v>
      </c>
      <c r="D897" s="19" t="s">
        <v>893</v>
      </c>
      <c r="E897" s="20">
        <v>1714.1</v>
      </c>
      <c r="F897" s="20" t="s">
        <v>2575</v>
      </c>
    </row>
    <row r="898" spans="1:6" ht="51.75" x14ac:dyDescent="0.25">
      <c r="A898" s="18" t="s">
        <v>4218</v>
      </c>
      <c r="B898" s="18" t="s">
        <v>4219</v>
      </c>
      <c r="C898" s="14" t="s">
        <v>7693</v>
      </c>
      <c r="D898" s="19" t="s">
        <v>894</v>
      </c>
      <c r="E898" s="20" t="s">
        <v>2575</v>
      </c>
      <c r="F898" s="20" t="s">
        <v>7656</v>
      </c>
    </row>
    <row r="899" spans="1:6" x14ac:dyDescent="0.25">
      <c r="A899" s="18" t="s">
        <v>4220</v>
      </c>
      <c r="B899" s="18" t="s">
        <v>4221</v>
      </c>
      <c r="C899" s="14" t="s">
        <v>7693</v>
      </c>
      <c r="D899" s="19" t="s">
        <v>895</v>
      </c>
      <c r="E899" s="20" t="s">
        <v>2575</v>
      </c>
      <c r="F899" s="20" t="s">
        <v>2575</v>
      </c>
    </row>
    <row r="900" spans="1:6" x14ac:dyDescent="0.25">
      <c r="A900" s="18" t="s">
        <v>4222</v>
      </c>
      <c r="B900" s="18" t="s">
        <v>4223</v>
      </c>
      <c r="C900" s="14" t="s">
        <v>7693</v>
      </c>
      <c r="D900" s="19" t="s">
        <v>896</v>
      </c>
      <c r="E900" s="20" t="s">
        <v>2575</v>
      </c>
      <c r="F900" s="20" t="s">
        <v>7656</v>
      </c>
    </row>
    <row r="901" spans="1:6" x14ac:dyDescent="0.25">
      <c r="A901" s="18" t="s">
        <v>4224</v>
      </c>
      <c r="B901" s="18" t="s">
        <v>4225</v>
      </c>
      <c r="C901" s="14" t="s">
        <v>7693</v>
      </c>
      <c r="D901" s="19" t="s">
        <v>897</v>
      </c>
      <c r="E901" s="20" t="s">
        <v>2575</v>
      </c>
      <c r="F901" s="20" t="s">
        <v>7656</v>
      </c>
    </row>
    <row r="902" spans="1:6" ht="26.25" x14ac:dyDescent="0.25">
      <c r="A902" s="18" t="s">
        <v>4226</v>
      </c>
      <c r="B902" s="18" t="s">
        <v>4227</v>
      </c>
      <c r="C902" s="14" t="s">
        <v>7693</v>
      </c>
      <c r="D902" s="19" t="s">
        <v>898</v>
      </c>
      <c r="E902" s="20">
        <v>69023.7</v>
      </c>
      <c r="F902" s="20" t="s">
        <v>7656</v>
      </c>
    </row>
    <row r="903" spans="1:6" x14ac:dyDescent="0.25">
      <c r="A903" s="18" t="s">
        <v>4228</v>
      </c>
      <c r="B903" s="18" t="s">
        <v>4229</v>
      </c>
      <c r="C903" s="14" t="s">
        <v>7693</v>
      </c>
      <c r="D903" s="19" t="s">
        <v>899</v>
      </c>
      <c r="E903" s="20" t="s">
        <v>2575</v>
      </c>
      <c r="F903" s="20" t="s">
        <v>7656</v>
      </c>
    </row>
    <row r="904" spans="1:6" ht="39" x14ac:dyDescent="0.25">
      <c r="A904" s="18" t="s">
        <v>4230</v>
      </c>
      <c r="B904" s="18" t="s">
        <v>4231</v>
      </c>
      <c r="C904" s="14" t="s">
        <v>7697</v>
      </c>
      <c r="D904" s="19" t="s">
        <v>900</v>
      </c>
      <c r="E904" s="20" t="s">
        <v>2575</v>
      </c>
      <c r="F904" s="20" t="s">
        <v>7656</v>
      </c>
    </row>
    <row r="905" spans="1:6" x14ac:dyDescent="0.25">
      <c r="A905" s="18" t="s">
        <v>4232</v>
      </c>
      <c r="B905" s="18" t="s">
        <v>4233</v>
      </c>
      <c r="C905" s="14" t="s">
        <v>7683</v>
      </c>
      <c r="D905" s="19" t="s">
        <v>901</v>
      </c>
      <c r="E905" s="20" t="s">
        <v>2575</v>
      </c>
      <c r="F905" s="20" t="s">
        <v>7656</v>
      </c>
    </row>
    <row r="906" spans="1:6" ht="64.5" x14ac:dyDescent="0.25">
      <c r="A906" s="18" t="s">
        <v>4234</v>
      </c>
      <c r="B906" s="18" t="s">
        <v>4235</v>
      </c>
      <c r="C906" s="14" t="s">
        <v>7693</v>
      </c>
      <c r="D906" s="19" t="s">
        <v>902</v>
      </c>
      <c r="E906" s="20" t="s">
        <v>2575</v>
      </c>
      <c r="F906" s="20" t="s">
        <v>7656</v>
      </c>
    </row>
    <row r="907" spans="1:6" x14ac:dyDescent="0.25">
      <c r="A907" s="18" t="s">
        <v>4236</v>
      </c>
      <c r="B907" s="18" t="s">
        <v>4237</v>
      </c>
      <c r="C907" s="26" t="s">
        <v>7710</v>
      </c>
      <c r="D907" s="19" t="s">
        <v>903</v>
      </c>
      <c r="E907" s="20" t="s">
        <v>2575</v>
      </c>
      <c r="F907" s="20" t="s">
        <v>7656</v>
      </c>
    </row>
    <row r="908" spans="1:6" ht="26.25" x14ac:dyDescent="0.25">
      <c r="A908" s="18" t="s">
        <v>4238</v>
      </c>
      <c r="B908" s="18" t="s">
        <v>4239</v>
      </c>
      <c r="C908" s="14" t="s">
        <v>7693</v>
      </c>
      <c r="D908" s="19" t="s">
        <v>904</v>
      </c>
      <c r="E908" s="20" t="s">
        <v>2575</v>
      </c>
      <c r="F908" s="20" t="s">
        <v>7656</v>
      </c>
    </row>
    <row r="909" spans="1:6" x14ac:dyDescent="0.25">
      <c r="A909" s="18" t="s">
        <v>4240</v>
      </c>
      <c r="B909" s="18" t="s">
        <v>4241</v>
      </c>
      <c r="C909" s="14" t="s">
        <v>7693</v>
      </c>
      <c r="D909" s="19" t="s">
        <v>905</v>
      </c>
      <c r="E909" s="20" t="s">
        <v>2575</v>
      </c>
      <c r="F909" s="20" t="s">
        <v>7656</v>
      </c>
    </row>
    <row r="910" spans="1:6" x14ac:dyDescent="0.25">
      <c r="A910" s="18" t="s">
        <v>4242</v>
      </c>
      <c r="B910" s="18" t="s">
        <v>4243</v>
      </c>
      <c r="C910" s="14" t="s">
        <v>7693</v>
      </c>
      <c r="D910" s="19" t="s">
        <v>906</v>
      </c>
      <c r="E910" s="20" t="s">
        <v>2575</v>
      </c>
      <c r="F910" s="20" t="s">
        <v>7656</v>
      </c>
    </row>
    <row r="911" spans="1:6" x14ac:dyDescent="0.25">
      <c r="A911" s="18" t="s">
        <v>4244</v>
      </c>
      <c r="B911" s="18" t="s">
        <v>4245</v>
      </c>
      <c r="C911" s="14" t="s">
        <v>7693</v>
      </c>
      <c r="D911" s="19" t="s">
        <v>907</v>
      </c>
      <c r="E911" s="20" t="s">
        <v>2575</v>
      </c>
      <c r="F911" s="20" t="s">
        <v>7656</v>
      </c>
    </row>
    <row r="912" spans="1:6" ht="39" x14ac:dyDescent="0.25">
      <c r="A912" s="18" t="s">
        <v>4246</v>
      </c>
      <c r="B912" s="18" t="s">
        <v>4247</v>
      </c>
      <c r="C912" s="14" t="s">
        <v>7693</v>
      </c>
      <c r="D912" s="19" t="s">
        <v>908</v>
      </c>
      <c r="E912" s="20" t="s">
        <v>2575</v>
      </c>
      <c r="F912" s="20" t="s">
        <v>7656</v>
      </c>
    </row>
    <row r="913" spans="1:6" ht="26.25" x14ac:dyDescent="0.25">
      <c r="A913" s="18" t="s">
        <v>4248</v>
      </c>
      <c r="B913" s="18" t="s">
        <v>4249</v>
      </c>
      <c r="C913" s="14" t="s">
        <v>7693</v>
      </c>
      <c r="D913" s="19" t="s">
        <v>909</v>
      </c>
      <c r="E913" s="20">
        <v>60937</v>
      </c>
      <c r="F913" s="20" t="s">
        <v>2575</v>
      </c>
    </row>
    <row r="914" spans="1:6" ht="64.5" x14ac:dyDescent="0.25">
      <c r="A914" s="18" t="s">
        <v>4250</v>
      </c>
      <c r="B914" s="18" t="s">
        <v>4251</v>
      </c>
      <c r="C914" s="14" t="s">
        <v>7693</v>
      </c>
      <c r="D914" s="19" t="s">
        <v>910</v>
      </c>
      <c r="E914" s="20">
        <v>626.20000000000005</v>
      </c>
      <c r="F914" s="20" t="s">
        <v>7656</v>
      </c>
    </row>
    <row r="915" spans="1:6" ht="26.25" x14ac:dyDescent="0.25">
      <c r="A915" s="18" t="s">
        <v>4252</v>
      </c>
      <c r="B915" s="18" t="s">
        <v>4253</v>
      </c>
      <c r="C915" s="14" t="s">
        <v>7693</v>
      </c>
      <c r="D915" s="19" t="s">
        <v>911</v>
      </c>
      <c r="E915" s="20" t="s">
        <v>2575</v>
      </c>
      <c r="F915" s="20" t="s">
        <v>7656</v>
      </c>
    </row>
    <row r="916" spans="1:6" x14ac:dyDescent="0.25">
      <c r="A916" s="18" t="s">
        <v>4254</v>
      </c>
      <c r="B916" s="18" t="s">
        <v>4255</v>
      </c>
      <c r="C916" s="14" t="s">
        <v>7745</v>
      </c>
      <c r="D916" s="19" t="s">
        <v>912</v>
      </c>
      <c r="E916" s="20" t="s">
        <v>2575</v>
      </c>
      <c r="F916" s="20" t="s">
        <v>7656</v>
      </c>
    </row>
    <row r="917" spans="1:6" ht="26.25" x14ac:dyDescent="0.25">
      <c r="A917" s="18" t="s">
        <v>4256</v>
      </c>
      <c r="B917" s="18" t="s">
        <v>4257</v>
      </c>
      <c r="C917" s="14" t="s">
        <v>7699</v>
      </c>
      <c r="D917" s="19" t="s">
        <v>913</v>
      </c>
      <c r="E917" s="20">
        <v>42560.1</v>
      </c>
      <c r="F917" s="20" t="s">
        <v>7656</v>
      </c>
    </row>
    <row r="918" spans="1:6" x14ac:dyDescent="0.25">
      <c r="A918" s="18" t="s">
        <v>4258</v>
      </c>
      <c r="B918" s="18" t="s">
        <v>4259</v>
      </c>
      <c r="C918" s="14" t="s">
        <v>7693</v>
      </c>
      <c r="D918" s="19" t="s">
        <v>914</v>
      </c>
      <c r="E918" s="20" t="s">
        <v>2575</v>
      </c>
      <c r="F918" s="20" t="s">
        <v>7656</v>
      </c>
    </row>
    <row r="919" spans="1:6" ht="64.5" x14ac:dyDescent="0.25">
      <c r="A919" s="18" t="s">
        <v>4260</v>
      </c>
      <c r="B919" s="18" t="s">
        <v>4261</v>
      </c>
      <c r="C919" s="14" t="s">
        <v>7693</v>
      </c>
      <c r="D919" s="19" t="s">
        <v>915</v>
      </c>
      <c r="E919" s="20">
        <v>3490.4</v>
      </c>
      <c r="F919" s="20" t="s">
        <v>7656</v>
      </c>
    </row>
    <row r="920" spans="1:6" x14ac:dyDescent="0.25">
      <c r="A920" s="18" t="s">
        <v>4262</v>
      </c>
      <c r="B920" s="18" t="s">
        <v>4263</v>
      </c>
      <c r="C920" s="14" t="s">
        <v>7682</v>
      </c>
      <c r="D920" s="19" t="s">
        <v>916</v>
      </c>
      <c r="E920" s="20" t="s">
        <v>2575</v>
      </c>
      <c r="F920" s="20" t="s">
        <v>7656</v>
      </c>
    </row>
    <row r="921" spans="1:6" ht="26.25" x14ac:dyDescent="0.25">
      <c r="A921" s="18" t="s">
        <v>4264</v>
      </c>
      <c r="B921" s="18" t="s">
        <v>4265</v>
      </c>
      <c r="C921" s="14" t="s">
        <v>7693</v>
      </c>
      <c r="D921" s="19" t="s">
        <v>917</v>
      </c>
      <c r="E921" s="20" t="s">
        <v>2575</v>
      </c>
      <c r="F921" s="20" t="s">
        <v>7656</v>
      </c>
    </row>
    <row r="922" spans="1:6" ht="26.25" x14ac:dyDescent="0.25">
      <c r="A922" s="18" t="s">
        <v>4266</v>
      </c>
      <c r="B922" s="18" t="s">
        <v>4267</v>
      </c>
      <c r="C922" s="14" t="s">
        <v>7693</v>
      </c>
      <c r="D922" s="19" t="s">
        <v>918</v>
      </c>
      <c r="E922" s="20" t="s">
        <v>2575</v>
      </c>
      <c r="F922" s="20" t="s">
        <v>7656</v>
      </c>
    </row>
    <row r="923" spans="1:6" ht="77.25" x14ac:dyDescent="0.25">
      <c r="A923" s="18" t="s">
        <v>4268</v>
      </c>
      <c r="B923" s="18" t="s">
        <v>7754</v>
      </c>
      <c r="C923" s="14" t="s">
        <v>7693</v>
      </c>
      <c r="D923" s="19" t="s">
        <v>919</v>
      </c>
      <c r="E923" s="20" t="s">
        <v>2575</v>
      </c>
      <c r="F923" s="20" t="s">
        <v>7656</v>
      </c>
    </row>
    <row r="924" spans="1:6" x14ac:dyDescent="0.25">
      <c r="A924" s="18" t="s">
        <v>4269</v>
      </c>
      <c r="B924" s="18" t="s">
        <v>4270</v>
      </c>
      <c r="C924" s="14" t="s">
        <v>7693</v>
      </c>
      <c r="D924" s="19" t="s">
        <v>920</v>
      </c>
      <c r="E924" s="20" t="s">
        <v>2575</v>
      </c>
      <c r="F924" s="20" t="s">
        <v>7656</v>
      </c>
    </row>
    <row r="925" spans="1:6" ht="39" x14ac:dyDescent="0.25">
      <c r="A925" s="18" t="s">
        <v>4271</v>
      </c>
      <c r="B925" s="18" t="s">
        <v>4272</v>
      </c>
      <c r="C925" s="14" t="s">
        <v>7693</v>
      </c>
      <c r="D925" s="19" t="s">
        <v>921</v>
      </c>
      <c r="E925" s="20" t="s">
        <v>2575</v>
      </c>
      <c r="F925" s="20" t="s">
        <v>7656</v>
      </c>
    </row>
    <row r="926" spans="1:6" x14ac:dyDescent="0.25">
      <c r="A926" s="18" t="s">
        <v>4273</v>
      </c>
      <c r="B926" s="18" t="s">
        <v>4274</v>
      </c>
      <c r="C926" s="14" t="s">
        <v>7693</v>
      </c>
      <c r="D926" s="19" t="s">
        <v>922</v>
      </c>
      <c r="E926" s="20" t="s">
        <v>2575</v>
      </c>
      <c r="F926" s="20" t="s">
        <v>7656</v>
      </c>
    </row>
    <row r="927" spans="1:6" ht="26.25" x14ac:dyDescent="0.25">
      <c r="A927" s="18" t="s">
        <v>4275</v>
      </c>
      <c r="B927" s="18" t="s">
        <v>4276</v>
      </c>
      <c r="C927" s="14" t="s">
        <v>7693</v>
      </c>
      <c r="D927" s="19" t="s">
        <v>923</v>
      </c>
      <c r="E927" s="20" t="s">
        <v>2575</v>
      </c>
      <c r="F927" s="20" t="s">
        <v>7656</v>
      </c>
    </row>
    <row r="928" spans="1:6" ht="39" x14ac:dyDescent="0.25">
      <c r="A928" s="18" t="s">
        <v>4277</v>
      </c>
      <c r="B928" s="18" t="s">
        <v>4278</v>
      </c>
      <c r="C928" s="14" t="s">
        <v>7693</v>
      </c>
      <c r="D928" s="19" t="s">
        <v>924</v>
      </c>
      <c r="E928" s="20">
        <v>273.10000000000002</v>
      </c>
      <c r="F928" s="20" t="s">
        <v>7656</v>
      </c>
    </row>
    <row r="929" spans="1:6" x14ac:dyDescent="0.25">
      <c r="A929" s="18" t="s">
        <v>4279</v>
      </c>
      <c r="B929" s="18" t="s">
        <v>4280</v>
      </c>
      <c r="C929" s="14" t="s">
        <v>7693</v>
      </c>
      <c r="D929" s="19" t="s">
        <v>925</v>
      </c>
      <c r="E929" s="20">
        <v>92886.1</v>
      </c>
      <c r="F929" s="20" t="s">
        <v>7656</v>
      </c>
    </row>
    <row r="930" spans="1:6" x14ac:dyDescent="0.25">
      <c r="A930" s="18" t="s">
        <v>4281</v>
      </c>
      <c r="B930" s="18" t="s">
        <v>4282</v>
      </c>
      <c r="C930" s="14" t="s">
        <v>7693</v>
      </c>
      <c r="D930" s="19" t="s">
        <v>926</v>
      </c>
      <c r="E930" s="20" t="s">
        <v>2575</v>
      </c>
      <c r="F930" s="20" t="s">
        <v>7656</v>
      </c>
    </row>
    <row r="931" spans="1:6" ht="39" x14ac:dyDescent="0.25">
      <c r="A931" s="18" t="s">
        <v>4283</v>
      </c>
      <c r="B931" s="18" t="s">
        <v>4284</v>
      </c>
      <c r="C931" s="14" t="s">
        <v>7693</v>
      </c>
      <c r="D931" s="19" t="s">
        <v>927</v>
      </c>
      <c r="E931" s="20" t="s">
        <v>2575</v>
      </c>
      <c r="F931" s="20" t="s">
        <v>7656</v>
      </c>
    </row>
    <row r="932" spans="1:6" x14ac:dyDescent="0.25">
      <c r="A932" s="18" t="s">
        <v>4285</v>
      </c>
      <c r="B932" s="18" t="s">
        <v>4286</v>
      </c>
      <c r="C932" s="14" t="s">
        <v>7693</v>
      </c>
      <c r="D932" s="19" t="s">
        <v>928</v>
      </c>
      <c r="E932" s="20" t="s">
        <v>2575</v>
      </c>
      <c r="F932" s="20" t="s">
        <v>7656</v>
      </c>
    </row>
    <row r="933" spans="1:6" x14ac:dyDescent="0.25">
      <c r="A933" s="18" t="s">
        <v>4287</v>
      </c>
      <c r="B933" s="18" t="s">
        <v>4288</v>
      </c>
      <c r="C933" s="14" t="s">
        <v>7693</v>
      </c>
      <c r="D933" s="19" t="s">
        <v>929</v>
      </c>
      <c r="E933" s="20" t="s">
        <v>2575</v>
      </c>
      <c r="F933" s="20" t="s">
        <v>7656</v>
      </c>
    </row>
    <row r="934" spans="1:6" ht="26.25" x14ac:dyDescent="0.25">
      <c r="A934" s="18" t="s">
        <v>4289</v>
      </c>
      <c r="B934" s="18" t="s">
        <v>4290</v>
      </c>
      <c r="C934" s="14" t="s">
        <v>7681</v>
      </c>
      <c r="D934" s="19" t="s">
        <v>930</v>
      </c>
      <c r="E934" s="20" t="s">
        <v>2575</v>
      </c>
      <c r="F934" s="20" t="s">
        <v>7656</v>
      </c>
    </row>
    <row r="935" spans="1:6" ht="26.25" x14ac:dyDescent="0.25">
      <c r="A935" s="18" t="s">
        <v>4291</v>
      </c>
      <c r="B935" s="18" t="s">
        <v>4292</v>
      </c>
      <c r="C935" s="14" t="s">
        <v>7693</v>
      </c>
      <c r="D935" s="19" t="s">
        <v>931</v>
      </c>
      <c r="E935" s="20" t="s">
        <v>2575</v>
      </c>
      <c r="F935" s="20" t="s">
        <v>7656</v>
      </c>
    </row>
    <row r="936" spans="1:6" ht="26.25" x14ac:dyDescent="0.25">
      <c r="A936" s="18" t="s">
        <v>4293</v>
      </c>
      <c r="B936" s="18" t="s">
        <v>4294</v>
      </c>
      <c r="C936" s="14" t="s">
        <v>7693</v>
      </c>
      <c r="D936" s="19" t="s">
        <v>932</v>
      </c>
      <c r="E936" s="20" t="s">
        <v>2575</v>
      </c>
      <c r="F936" s="20" t="s">
        <v>7656</v>
      </c>
    </row>
    <row r="937" spans="1:6" ht="26.25" x14ac:dyDescent="0.25">
      <c r="A937" s="18" t="s">
        <v>4295</v>
      </c>
      <c r="B937" s="18" t="s">
        <v>4296</v>
      </c>
      <c r="C937" s="14" t="s">
        <v>7693</v>
      </c>
      <c r="D937" s="19" t="s">
        <v>933</v>
      </c>
      <c r="E937" s="20" t="s">
        <v>2575</v>
      </c>
      <c r="F937" s="20" t="s">
        <v>7656</v>
      </c>
    </row>
    <row r="938" spans="1:6" ht="39" x14ac:dyDescent="0.25">
      <c r="A938" s="18" t="s">
        <v>4297</v>
      </c>
      <c r="B938" s="18" t="s">
        <v>4298</v>
      </c>
      <c r="C938" s="14" t="s">
        <v>7693</v>
      </c>
      <c r="D938" s="19" t="s">
        <v>934</v>
      </c>
      <c r="E938" s="20" t="s">
        <v>2575</v>
      </c>
      <c r="F938" s="20" t="s">
        <v>7656</v>
      </c>
    </row>
    <row r="939" spans="1:6" ht="26.25" x14ac:dyDescent="0.25">
      <c r="A939" s="18" t="s">
        <v>4299</v>
      </c>
      <c r="B939" s="18" t="s">
        <v>4300</v>
      </c>
      <c r="C939" s="14" t="s">
        <v>7693</v>
      </c>
      <c r="D939" s="19" t="s">
        <v>935</v>
      </c>
      <c r="E939" s="20" t="s">
        <v>2575</v>
      </c>
      <c r="F939" s="20" t="s">
        <v>7656</v>
      </c>
    </row>
    <row r="940" spans="1:6" ht="39" x14ac:dyDescent="0.25">
      <c r="A940" s="18" t="s">
        <v>4301</v>
      </c>
      <c r="B940" s="18" t="s">
        <v>4302</v>
      </c>
      <c r="C940" s="14" t="s">
        <v>7693</v>
      </c>
      <c r="D940" s="19" t="s">
        <v>936</v>
      </c>
      <c r="E940" s="20" t="s">
        <v>2575</v>
      </c>
      <c r="F940" s="20" t="s">
        <v>7656</v>
      </c>
    </row>
    <row r="941" spans="1:6" x14ac:dyDescent="0.25">
      <c r="A941" s="18" t="s">
        <v>4303</v>
      </c>
      <c r="B941" s="18" t="s">
        <v>4304</v>
      </c>
      <c r="C941" s="14" t="s">
        <v>7693</v>
      </c>
      <c r="D941" s="19" t="s">
        <v>937</v>
      </c>
      <c r="E941" s="20" t="s">
        <v>2575</v>
      </c>
      <c r="F941" s="20" t="s">
        <v>7656</v>
      </c>
    </row>
    <row r="942" spans="1:6" ht="51.75" x14ac:dyDescent="0.25">
      <c r="A942" s="18" t="s">
        <v>4305</v>
      </c>
      <c r="B942" s="18" t="s">
        <v>4306</v>
      </c>
      <c r="C942" s="14" t="s">
        <v>7693</v>
      </c>
      <c r="D942" s="19" t="s">
        <v>938</v>
      </c>
      <c r="E942" s="20" t="s">
        <v>2575</v>
      </c>
      <c r="F942" s="20" t="s">
        <v>7656</v>
      </c>
    </row>
    <row r="943" spans="1:6" ht="39" x14ac:dyDescent="0.25">
      <c r="A943" s="18" t="s">
        <v>4307</v>
      </c>
      <c r="B943" s="18" t="s">
        <v>4308</v>
      </c>
      <c r="C943" s="14" t="s">
        <v>7693</v>
      </c>
      <c r="D943" s="19" t="s">
        <v>939</v>
      </c>
      <c r="E943" s="20">
        <v>24251.4</v>
      </c>
      <c r="F943" s="20">
        <v>11865</v>
      </c>
    </row>
    <row r="944" spans="1:6" x14ac:dyDescent="0.25">
      <c r="A944" s="18" t="s">
        <v>4309</v>
      </c>
      <c r="B944" s="18" t="s">
        <v>4310</v>
      </c>
      <c r="C944" s="14" t="s">
        <v>7693</v>
      </c>
      <c r="D944" s="19" t="s">
        <v>940</v>
      </c>
      <c r="E944" s="20">
        <v>26571.5</v>
      </c>
      <c r="F944" s="20" t="s">
        <v>2575</v>
      </c>
    </row>
    <row r="945" spans="1:6" ht="39" x14ac:dyDescent="0.25">
      <c r="A945" s="18" t="s">
        <v>4311</v>
      </c>
      <c r="B945" s="18" t="s">
        <v>4312</v>
      </c>
      <c r="C945" s="14" t="s">
        <v>7693</v>
      </c>
      <c r="D945" s="19" t="s">
        <v>941</v>
      </c>
      <c r="E945" s="20" t="s">
        <v>2575</v>
      </c>
      <c r="F945" s="20" t="s">
        <v>7656</v>
      </c>
    </row>
    <row r="946" spans="1:6" ht="26.25" x14ac:dyDescent="0.25">
      <c r="A946" s="18" t="s">
        <v>4313</v>
      </c>
      <c r="B946" s="18" t="s">
        <v>4314</v>
      </c>
      <c r="C946" s="14" t="s">
        <v>7693</v>
      </c>
      <c r="D946" s="19" t="s">
        <v>942</v>
      </c>
      <c r="E946" s="20" t="s">
        <v>2575</v>
      </c>
      <c r="F946" s="20" t="s">
        <v>7656</v>
      </c>
    </row>
    <row r="947" spans="1:6" ht="26.25" x14ac:dyDescent="0.25">
      <c r="A947" s="18" t="s">
        <v>4315</v>
      </c>
      <c r="B947" s="18" t="s">
        <v>4316</v>
      </c>
      <c r="C947" s="14" t="s">
        <v>7693</v>
      </c>
      <c r="D947" s="19" t="s">
        <v>943</v>
      </c>
      <c r="E947" s="20" t="s">
        <v>2575</v>
      </c>
      <c r="F947" s="20" t="s">
        <v>7656</v>
      </c>
    </row>
    <row r="948" spans="1:6" x14ac:dyDescent="0.25">
      <c r="A948" s="18" t="s">
        <v>4317</v>
      </c>
      <c r="B948" s="18" t="s">
        <v>4318</v>
      </c>
      <c r="C948" s="14" t="s">
        <v>7693</v>
      </c>
      <c r="D948" s="19" t="s">
        <v>944</v>
      </c>
      <c r="E948" s="20" t="s">
        <v>2575</v>
      </c>
      <c r="F948" s="20" t="s">
        <v>7656</v>
      </c>
    </row>
    <row r="949" spans="1:6" x14ac:dyDescent="0.25">
      <c r="A949" s="18" t="s">
        <v>4319</v>
      </c>
      <c r="B949" s="18" t="s">
        <v>4320</v>
      </c>
      <c r="C949" s="14" t="s">
        <v>7693</v>
      </c>
      <c r="D949" s="19" t="s">
        <v>945</v>
      </c>
      <c r="E949" s="20" t="s">
        <v>2575</v>
      </c>
      <c r="F949" s="20" t="s">
        <v>7656</v>
      </c>
    </row>
    <row r="950" spans="1:6" x14ac:dyDescent="0.25">
      <c r="A950" s="18" t="s">
        <v>4321</v>
      </c>
      <c r="B950" s="18" t="s">
        <v>4322</v>
      </c>
      <c r="C950" s="14" t="s">
        <v>7693</v>
      </c>
      <c r="D950" s="19" t="s">
        <v>946</v>
      </c>
      <c r="E950" s="20" t="s">
        <v>2575</v>
      </c>
      <c r="F950" s="20" t="s">
        <v>7656</v>
      </c>
    </row>
    <row r="951" spans="1:6" ht="26.25" x14ac:dyDescent="0.25">
      <c r="A951" s="18" t="s">
        <v>4323</v>
      </c>
      <c r="B951" s="18" t="s">
        <v>4324</v>
      </c>
      <c r="C951" s="14" t="s">
        <v>7693</v>
      </c>
      <c r="D951" s="19" t="s">
        <v>947</v>
      </c>
      <c r="E951" s="20" t="s">
        <v>2575</v>
      </c>
      <c r="F951" s="20" t="s">
        <v>7656</v>
      </c>
    </row>
    <row r="952" spans="1:6" x14ac:dyDescent="0.25">
      <c r="A952" s="18" t="s">
        <v>4325</v>
      </c>
      <c r="B952" s="18" t="s">
        <v>4326</v>
      </c>
      <c r="C952" s="14" t="s">
        <v>7693</v>
      </c>
      <c r="D952" s="19" t="s">
        <v>948</v>
      </c>
      <c r="E952" s="20" t="s">
        <v>2575</v>
      </c>
      <c r="F952" s="20" t="s">
        <v>7656</v>
      </c>
    </row>
    <row r="953" spans="1:6" ht="90" x14ac:dyDescent="0.25">
      <c r="A953" s="18" t="s">
        <v>4327</v>
      </c>
      <c r="B953" s="18" t="s">
        <v>4328</v>
      </c>
      <c r="C953" s="14" t="s">
        <v>7693</v>
      </c>
      <c r="D953" s="19" t="s">
        <v>949</v>
      </c>
      <c r="E953" s="20" t="s">
        <v>2575</v>
      </c>
      <c r="F953" s="20" t="s">
        <v>7656</v>
      </c>
    </row>
    <row r="954" spans="1:6" ht="26.25" x14ac:dyDescent="0.25">
      <c r="A954" s="18" t="s">
        <v>4329</v>
      </c>
      <c r="B954" s="18" t="s">
        <v>4330</v>
      </c>
      <c r="C954" s="14" t="s">
        <v>7681</v>
      </c>
      <c r="D954" s="19" t="s">
        <v>950</v>
      </c>
      <c r="E954" s="20" t="s">
        <v>2575</v>
      </c>
      <c r="F954" s="20" t="s">
        <v>7656</v>
      </c>
    </row>
    <row r="955" spans="1:6" ht="26.25" x14ac:dyDescent="0.25">
      <c r="A955" s="18" t="s">
        <v>4331</v>
      </c>
      <c r="B955" s="18" t="s">
        <v>4332</v>
      </c>
      <c r="C955" s="14" t="s">
        <v>7681</v>
      </c>
      <c r="D955" s="19" t="s">
        <v>951</v>
      </c>
      <c r="E955" s="20" t="s">
        <v>2575</v>
      </c>
      <c r="F955" s="20" t="s">
        <v>7656</v>
      </c>
    </row>
    <row r="956" spans="1:6" ht="26.25" x14ac:dyDescent="0.25">
      <c r="A956" s="18" t="s">
        <v>4333</v>
      </c>
      <c r="B956" s="18" t="s">
        <v>4334</v>
      </c>
      <c r="C956" s="14" t="s">
        <v>7681</v>
      </c>
      <c r="D956" s="19" t="s">
        <v>952</v>
      </c>
      <c r="E956" s="20" t="s">
        <v>2575</v>
      </c>
      <c r="F956" s="20" t="s">
        <v>7656</v>
      </c>
    </row>
    <row r="957" spans="1:6" x14ac:dyDescent="0.25">
      <c r="A957" s="18" t="s">
        <v>4335</v>
      </c>
      <c r="B957" s="18" t="s">
        <v>4336</v>
      </c>
      <c r="C957" s="14" t="s">
        <v>7693</v>
      </c>
      <c r="D957" s="19" t="s">
        <v>953</v>
      </c>
      <c r="E957" s="20" t="s">
        <v>2575</v>
      </c>
      <c r="F957" s="20" t="s">
        <v>7656</v>
      </c>
    </row>
    <row r="958" spans="1:6" ht="51.75" x14ac:dyDescent="0.25">
      <c r="A958" s="18" t="s">
        <v>4337</v>
      </c>
      <c r="B958" s="18" t="s">
        <v>4338</v>
      </c>
      <c r="C958" s="14" t="s">
        <v>7693</v>
      </c>
      <c r="D958" s="19" t="s">
        <v>954</v>
      </c>
      <c r="E958" s="20" t="s">
        <v>2575</v>
      </c>
      <c r="F958" s="20" t="s">
        <v>7656</v>
      </c>
    </row>
    <row r="959" spans="1:6" ht="64.5" x14ac:dyDescent="0.25">
      <c r="A959" s="18" t="s">
        <v>4339</v>
      </c>
      <c r="B959" s="18" t="s">
        <v>4340</v>
      </c>
      <c r="C959" s="14" t="s">
        <v>7693</v>
      </c>
      <c r="D959" s="19" t="s">
        <v>955</v>
      </c>
      <c r="E959" s="20" t="s">
        <v>2575</v>
      </c>
      <c r="F959" s="20" t="s">
        <v>7656</v>
      </c>
    </row>
    <row r="960" spans="1:6" ht="26.25" x14ac:dyDescent="0.25">
      <c r="A960" s="18" t="s">
        <v>4341</v>
      </c>
      <c r="B960" s="18" t="s">
        <v>4342</v>
      </c>
      <c r="C960" s="14" t="s">
        <v>7681</v>
      </c>
      <c r="D960" s="19" t="s">
        <v>956</v>
      </c>
      <c r="E960" s="20" t="s">
        <v>2575</v>
      </c>
      <c r="F960" s="20" t="s">
        <v>7656</v>
      </c>
    </row>
    <row r="961" spans="1:6" x14ac:dyDescent="0.25">
      <c r="A961" s="18" t="s">
        <v>4343</v>
      </c>
      <c r="B961" s="18" t="s">
        <v>4344</v>
      </c>
      <c r="C961" s="14" t="s">
        <v>7681</v>
      </c>
      <c r="D961" s="19" t="s">
        <v>957</v>
      </c>
      <c r="E961" s="20" t="s">
        <v>2575</v>
      </c>
      <c r="F961" s="20" t="s">
        <v>7656</v>
      </c>
    </row>
    <row r="962" spans="1:6" ht="26.25" x14ac:dyDescent="0.25">
      <c r="A962" s="18" t="s">
        <v>4345</v>
      </c>
      <c r="B962" s="18" t="s">
        <v>4346</v>
      </c>
      <c r="C962" s="14" t="s">
        <v>7681</v>
      </c>
      <c r="D962" s="19" t="s">
        <v>958</v>
      </c>
      <c r="E962" s="20" t="s">
        <v>2575</v>
      </c>
      <c r="F962" s="20" t="s">
        <v>7656</v>
      </c>
    </row>
    <row r="963" spans="1:6" ht="39" x14ac:dyDescent="0.25">
      <c r="A963" s="18" t="s">
        <v>4347</v>
      </c>
      <c r="B963" s="18" t="s">
        <v>4348</v>
      </c>
      <c r="C963" s="14" t="s">
        <v>7681</v>
      </c>
      <c r="D963" s="19" t="s">
        <v>959</v>
      </c>
      <c r="E963" s="20">
        <v>31393</v>
      </c>
      <c r="F963" s="20" t="s">
        <v>2575</v>
      </c>
    </row>
    <row r="964" spans="1:6" x14ac:dyDescent="0.25">
      <c r="A964" s="18" t="s">
        <v>4349</v>
      </c>
      <c r="B964" s="18" t="s">
        <v>4350</v>
      </c>
      <c r="C964" s="14" t="s">
        <v>7693</v>
      </c>
      <c r="D964" s="19" t="s">
        <v>960</v>
      </c>
      <c r="E964" s="20" t="s">
        <v>2575</v>
      </c>
      <c r="F964" s="20" t="s">
        <v>7656</v>
      </c>
    </row>
    <row r="965" spans="1:6" ht="26.25" x14ac:dyDescent="0.25">
      <c r="A965" s="18" t="s">
        <v>4351</v>
      </c>
      <c r="B965" s="18" t="s">
        <v>4352</v>
      </c>
      <c r="C965" s="14" t="s">
        <v>7693</v>
      </c>
      <c r="D965" s="19" t="s">
        <v>961</v>
      </c>
      <c r="E965" s="20">
        <v>46.5</v>
      </c>
      <c r="F965" s="20" t="s">
        <v>7656</v>
      </c>
    </row>
    <row r="966" spans="1:6" ht="128.25" x14ac:dyDescent="0.25">
      <c r="A966" s="18" t="s">
        <v>4353</v>
      </c>
      <c r="B966" s="18" t="s">
        <v>4354</v>
      </c>
      <c r="C966" s="14" t="s">
        <v>7693</v>
      </c>
      <c r="D966" s="19" t="s">
        <v>962</v>
      </c>
      <c r="E966" s="20" t="s">
        <v>2575</v>
      </c>
      <c r="F966" s="20" t="s">
        <v>7656</v>
      </c>
    </row>
    <row r="967" spans="1:6" ht="64.5" x14ac:dyDescent="0.25">
      <c r="A967" s="18" t="s">
        <v>4355</v>
      </c>
      <c r="B967" s="18" t="s">
        <v>4356</v>
      </c>
      <c r="C967" s="14" t="s">
        <v>7693</v>
      </c>
      <c r="D967" s="19" t="s">
        <v>963</v>
      </c>
      <c r="E967" s="20" t="s">
        <v>2575</v>
      </c>
      <c r="F967" s="20" t="s">
        <v>7656</v>
      </c>
    </row>
    <row r="968" spans="1:6" x14ac:dyDescent="0.25">
      <c r="A968" s="18" t="s">
        <v>4357</v>
      </c>
      <c r="B968" s="18" t="s">
        <v>4358</v>
      </c>
      <c r="C968" s="14" t="s">
        <v>7693</v>
      </c>
      <c r="D968" s="19" t="s">
        <v>964</v>
      </c>
      <c r="E968" s="20" t="s">
        <v>2575</v>
      </c>
      <c r="F968" s="20" t="s">
        <v>7656</v>
      </c>
    </row>
    <row r="969" spans="1:6" ht="51.75" x14ac:dyDescent="0.25">
      <c r="A969" s="18" t="s">
        <v>4359</v>
      </c>
      <c r="B969" s="18" t="s">
        <v>4360</v>
      </c>
      <c r="C969" s="14" t="s">
        <v>7693</v>
      </c>
      <c r="D969" s="19" t="s">
        <v>965</v>
      </c>
      <c r="E969" s="20">
        <v>2479.1999999999998</v>
      </c>
      <c r="F969" s="20" t="s">
        <v>7656</v>
      </c>
    </row>
    <row r="970" spans="1:6" x14ac:dyDescent="0.25">
      <c r="A970" s="18" t="s">
        <v>4361</v>
      </c>
      <c r="B970" s="18" t="s">
        <v>4362</v>
      </c>
      <c r="C970" s="14" t="s">
        <v>7693</v>
      </c>
      <c r="D970" s="19" t="s">
        <v>966</v>
      </c>
      <c r="E970" s="20" t="s">
        <v>2575</v>
      </c>
      <c r="F970" s="20" t="s">
        <v>7656</v>
      </c>
    </row>
    <row r="971" spans="1:6" ht="39" x14ac:dyDescent="0.25">
      <c r="A971" s="18" t="s">
        <v>4363</v>
      </c>
      <c r="B971" s="18" t="s">
        <v>4364</v>
      </c>
      <c r="C971" s="14" t="s">
        <v>7681</v>
      </c>
      <c r="D971" s="19" t="s">
        <v>967</v>
      </c>
      <c r="E971" s="20" t="s">
        <v>2575</v>
      </c>
      <c r="F971" s="20" t="s">
        <v>7656</v>
      </c>
    </row>
    <row r="972" spans="1:6" x14ac:dyDescent="0.25">
      <c r="A972" s="18" t="s">
        <v>4365</v>
      </c>
      <c r="B972" s="18" t="s">
        <v>4366</v>
      </c>
      <c r="C972" s="14" t="s">
        <v>7693</v>
      </c>
      <c r="D972" s="19" t="s">
        <v>968</v>
      </c>
      <c r="E972" s="20">
        <v>214.6</v>
      </c>
      <c r="F972" s="20" t="s">
        <v>7656</v>
      </c>
    </row>
    <row r="973" spans="1:6" ht="39" x14ac:dyDescent="0.25">
      <c r="A973" s="18" t="s">
        <v>4367</v>
      </c>
      <c r="B973" s="18" t="s">
        <v>4368</v>
      </c>
      <c r="C973" s="14" t="s">
        <v>7693</v>
      </c>
      <c r="D973" s="19" t="s">
        <v>969</v>
      </c>
      <c r="E973" s="20" t="s">
        <v>2575</v>
      </c>
      <c r="F973" s="20" t="s">
        <v>7656</v>
      </c>
    </row>
    <row r="974" spans="1:6" ht="26.25" x14ac:dyDescent="0.25">
      <c r="A974" s="18" t="s">
        <v>4369</v>
      </c>
      <c r="B974" s="18" t="s">
        <v>4370</v>
      </c>
      <c r="C974" s="14" t="s">
        <v>7693</v>
      </c>
      <c r="D974" s="19" t="s">
        <v>970</v>
      </c>
      <c r="E974" s="20">
        <v>15850.1</v>
      </c>
      <c r="F974" s="20" t="s">
        <v>7656</v>
      </c>
    </row>
    <row r="975" spans="1:6" ht="39" x14ac:dyDescent="0.25">
      <c r="A975" s="18" t="s">
        <v>4371</v>
      </c>
      <c r="B975" s="18" t="s">
        <v>4372</v>
      </c>
      <c r="C975" s="14" t="s">
        <v>7693</v>
      </c>
      <c r="D975" s="19" t="s">
        <v>971</v>
      </c>
      <c r="E975" s="20" t="s">
        <v>2575</v>
      </c>
      <c r="F975" s="20" t="s">
        <v>7656</v>
      </c>
    </row>
    <row r="976" spans="1:6" ht="64.5" x14ac:dyDescent="0.25">
      <c r="A976" s="18" t="s">
        <v>4373</v>
      </c>
      <c r="B976" s="18" t="s">
        <v>4374</v>
      </c>
      <c r="C976" s="14" t="s">
        <v>7693</v>
      </c>
      <c r="D976" s="19" t="s">
        <v>972</v>
      </c>
      <c r="E976" s="20" t="s">
        <v>2575</v>
      </c>
      <c r="F976" s="20" t="s">
        <v>7656</v>
      </c>
    </row>
    <row r="977" spans="1:6" ht="39" x14ac:dyDescent="0.25">
      <c r="A977" s="18" t="s">
        <v>4375</v>
      </c>
      <c r="B977" s="18" t="s">
        <v>4376</v>
      </c>
      <c r="C977" s="14" t="s">
        <v>7693</v>
      </c>
      <c r="D977" s="19" t="s">
        <v>973</v>
      </c>
      <c r="E977" s="20">
        <v>56901.4</v>
      </c>
      <c r="F977" s="20">
        <v>145</v>
      </c>
    </row>
    <row r="978" spans="1:6" ht="26.25" x14ac:dyDescent="0.25">
      <c r="A978" s="18" t="s">
        <v>4377</v>
      </c>
      <c r="B978" s="18" t="s">
        <v>4378</v>
      </c>
      <c r="C978" s="14" t="s">
        <v>7693</v>
      </c>
      <c r="D978" s="19" t="s">
        <v>974</v>
      </c>
      <c r="E978" s="20">
        <v>76320.600000000006</v>
      </c>
      <c r="F978" s="20" t="s">
        <v>7656</v>
      </c>
    </row>
    <row r="979" spans="1:6" ht="39" x14ac:dyDescent="0.25">
      <c r="A979" s="18" t="s">
        <v>4379</v>
      </c>
      <c r="B979" s="18" t="s">
        <v>4380</v>
      </c>
      <c r="C979" s="14" t="s">
        <v>7693</v>
      </c>
      <c r="D979" s="19" t="s">
        <v>975</v>
      </c>
      <c r="E979" s="20" t="s">
        <v>2575</v>
      </c>
      <c r="F979" s="20" t="s">
        <v>7656</v>
      </c>
    </row>
    <row r="980" spans="1:6" ht="51.75" x14ac:dyDescent="0.25">
      <c r="A980" s="18" t="s">
        <v>4381</v>
      </c>
      <c r="B980" s="18" t="s">
        <v>4382</v>
      </c>
      <c r="C980" s="14" t="s">
        <v>7693</v>
      </c>
      <c r="D980" s="19" t="s">
        <v>976</v>
      </c>
      <c r="E980" s="20" t="s">
        <v>2575</v>
      </c>
      <c r="F980" s="20" t="s">
        <v>7656</v>
      </c>
    </row>
    <row r="981" spans="1:6" ht="51.75" x14ac:dyDescent="0.25">
      <c r="A981" s="18" t="s">
        <v>4383</v>
      </c>
      <c r="B981" s="18" t="s">
        <v>4384</v>
      </c>
      <c r="C981" s="14" t="s">
        <v>7693</v>
      </c>
      <c r="D981" s="19" t="s">
        <v>977</v>
      </c>
      <c r="E981" s="20">
        <v>123768</v>
      </c>
      <c r="F981" s="20" t="s">
        <v>2575</v>
      </c>
    </row>
    <row r="982" spans="1:6" ht="39" x14ac:dyDescent="0.25">
      <c r="A982" s="18" t="s">
        <v>4385</v>
      </c>
      <c r="B982" s="18" t="s">
        <v>4386</v>
      </c>
      <c r="C982" s="14" t="s">
        <v>7704</v>
      </c>
      <c r="D982" s="19" t="s">
        <v>978</v>
      </c>
      <c r="E982" s="20">
        <v>6884.5</v>
      </c>
      <c r="F982" s="20" t="s">
        <v>7656</v>
      </c>
    </row>
    <row r="983" spans="1:6" ht="64.5" x14ac:dyDescent="0.25">
      <c r="A983" s="18" t="s">
        <v>4387</v>
      </c>
      <c r="B983" s="18" t="s">
        <v>4388</v>
      </c>
      <c r="C983" s="14" t="s">
        <v>7704</v>
      </c>
      <c r="D983" s="19" t="s">
        <v>979</v>
      </c>
      <c r="E983" s="20">
        <v>1507.3</v>
      </c>
      <c r="F983" s="20" t="s">
        <v>7656</v>
      </c>
    </row>
    <row r="984" spans="1:6" ht="64.5" x14ac:dyDescent="0.25">
      <c r="A984" s="18" t="s">
        <v>4389</v>
      </c>
      <c r="B984" s="18" t="s">
        <v>7731</v>
      </c>
      <c r="C984" s="14" t="s">
        <v>7693</v>
      </c>
      <c r="D984" s="19" t="s">
        <v>980</v>
      </c>
      <c r="E984" s="20" t="s">
        <v>2575</v>
      </c>
      <c r="F984" s="20" t="s">
        <v>7656</v>
      </c>
    </row>
    <row r="985" spans="1:6" ht="26.25" x14ac:dyDescent="0.25">
      <c r="A985" s="18" t="s">
        <v>4390</v>
      </c>
      <c r="B985" s="18" t="s">
        <v>4391</v>
      </c>
      <c r="C985" s="14" t="s">
        <v>7697</v>
      </c>
      <c r="D985" s="19" t="s">
        <v>981</v>
      </c>
      <c r="E985" s="20">
        <v>345236.9</v>
      </c>
      <c r="F985" s="20" t="s">
        <v>2575</v>
      </c>
    </row>
    <row r="986" spans="1:6" x14ac:dyDescent="0.25">
      <c r="A986" s="18" t="s">
        <v>4392</v>
      </c>
      <c r="B986" s="18" t="s">
        <v>4393</v>
      </c>
      <c r="C986" s="14" t="s">
        <v>7697</v>
      </c>
      <c r="D986" s="19" t="s">
        <v>982</v>
      </c>
      <c r="E986" s="20">
        <v>1502098.4</v>
      </c>
      <c r="F986" s="20">
        <v>464336.4</v>
      </c>
    </row>
    <row r="987" spans="1:6" x14ac:dyDescent="0.25">
      <c r="A987" s="18" t="s">
        <v>4394</v>
      </c>
      <c r="B987" s="18" t="s">
        <v>4395</v>
      </c>
      <c r="C987" s="14" t="s">
        <v>7697</v>
      </c>
      <c r="D987" s="19" t="s">
        <v>983</v>
      </c>
      <c r="E987" s="20">
        <v>23144.400000000001</v>
      </c>
      <c r="F987" s="20">
        <v>8869.6</v>
      </c>
    </row>
    <row r="988" spans="1:6" ht="64.5" x14ac:dyDescent="0.25">
      <c r="A988" s="18" t="s">
        <v>4396</v>
      </c>
      <c r="B988" s="18" t="s">
        <v>4397</v>
      </c>
      <c r="C988" s="14" t="s">
        <v>7709</v>
      </c>
      <c r="D988" s="19" t="s">
        <v>984</v>
      </c>
      <c r="E988" s="20">
        <v>786.8</v>
      </c>
      <c r="F988" s="20">
        <v>432.2</v>
      </c>
    </row>
    <row r="989" spans="1:6" ht="39" x14ac:dyDescent="0.25">
      <c r="A989" s="18" t="s">
        <v>4398</v>
      </c>
      <c r="B989" s="18" t="s">
        <v>4399</v>
      </c>
      <c r="C989" s="14" t="s">
        <v>7697</v>
      </c>
      <c r="D989" s="19" t="s">
        <v>985</v>
      </c>
      <c r="E989" s="20">
        <v>46052.7</v>
      </c>
      <c r="F989" s="20" t="s">
        <v>2575</v>
      </c>
    </row>
    <row r="990" spans="1:6" ht="39" x14ac:dyDescent="0.25">
      <c r="A990" s="18" t="s">
        <v>4400</v>
      </c>
      <c r="B990" s="18" t="s">
        <v>4401</v>
      </c>
      <c r="C990" s="14" t="s">
        <v>7709</v>
      </c>
      <c r="D990" s="19" t="s">
        <v>986</v>
      </c>
      <c r="E990" s="20">
        <v>504.8</v>
      </c>
      <c r="F990" s="20">
        <v>502.7</v>
      </c>
    </row>
    <row r="991" spans="1:6" ht="51.75" x14ac:dyDescent="0.25">
      <c r="A991" s="18" t="s">
        <v>4402</v>
      </c>
      <c r="B991" s="18" t="s">
        <v>4403</v>
      </c>
      <c r="C991" s="14" t="s">
        <v>7709</v>
      </c>
      <c r="D991" s="19" t="s">
        <v>987</v>
      </c>
      <c r="E991" s="20" t="s">
        <v>2575</v>
      </c>
      <c r="F991" s="20" t="s">
        <v>2575</v>
      </c>
    </row>
    <row r="992" spans="1:6" ht="51.75" x14ac:dyDescent="0.25">
      <c r="A992" s="18" t="s">
        <v>4404</v>
      </c>
      <c r="B992" s="18" t="s">
        <v>4405</v>
      </c>
      <c r="C992" s="14" t="s">
        <v>7709</v>
      </c>
      <c r="D992" s="19" t="s">
        <v>988</v>
      </c>
      <c r="E992" s="20" t="s">
        <v>2575</v>
      </c>
      <c r="F992" s="20" t="s">
        <v>7656</v>
      </c>
    </row>
    <row r="993" spans="1:6" ht="51.75" x14ac:dyDescent="0.25">
      <c r="A993" s="18" t="s">
        <v>4406</v>
      </c>
      <c r="B993" s="18" t="s">
        <v>4407</v>
      </c>
      <c r="C993" s="14" t="s">
        <v>7709</v>
      </c>
      <c r="D993" s="19" t="s">
        <v>989</v>
      </c>
      <c r="E993" s="20">
        <v>195.9</v>
      </c>
      <c r="F993" s="20">
        <v>189.1</v>
      </c>
    </row>
    <row r="994" spans="1:6" ht="51.75" x14ac:dyDescent="0.25">
      <c r="A994" s="18" t="s">
        <v>4408</v>
      </c>
      <c r="B994" s="18" t="s">
        <v>4409</v>
      </c>
      <c r="C994" s="14" t="s">
        <v>7697</v>
      </c>
      <c r="D994" s="19" t="s">
        <v>990</v>
      </c>
      <c r="E994" s="20" t="s">
        <v>2575</v>
      </c>
      <c r="F994" s="20" t="s">
        <v>7656</v>
      </c>
    </row>
    <row r="995" spans="1:6" ht="26.25" x14ac:dyDescent="0.25">
      <c r="A995" s="18" t="s">
        <v>4410</v>
      </c>
      <c r="B995" s="18" t="s">
        <v>4411</v>
      </c>
      <c r="C995" s="14" t="s">
        <v>7697</v>
      </c>
      <c r="D995" s="19" t="s">
        <v>991</v>
      </c>
      <c r="E995" s="20">
        <v>19473.8</v>
      </c>
      <c r="F995" s="20" t="s">
        <v>2575</v>
      </c>
    </row>
    <row r="996" spans="1:6" ht="26.25" x14ac:dyDescent="0.25">
      <c r="A996" s="18" t="s">
        <v>4412</v>
      </c>
      <c r="B996" s="18" t="s">
        <v>4413</v>
      </c>
      <c r="C996" s="14" t="s">
        <v>7696</v>
      </c>
      <c r="D996" s="19" t="s">
        <v>992</v>
      </c>
      <c r="E996" s="20" t="s">
        <v>2575</v>
      </c>
      <c r="F996" s="20" t="s">
        <v>2575</v>
      </c>
    </row>
    <row r="997" spans="1:6" x14ac:dyDescent="0.25">
      <c r="A997" s="18" t="s">
        <v>4414</v>
      </c>
      <c r="B997" s="18" t="s">
        <v>4415</v>
      </c>
      <c r="C997" s="14" t="s">
        <v>7693</v>
      </c>
      <c r="D997" s="19" t="s">
        <v>993</v>
      </c>
      <c r="E997" s="20" t="s">
        <v>2575</v>
      </c>
      <c r="F997" s="20" t="s">
        <v>7656</v>
      </c>
    </row>
    <row r="998" spans="1:6" ht="64.5" x14ac:dyDescent="0.25">
      <c r="A998" s="18" t="s">
        <v>4416</v>
      </c>
      <c r="B998" s="18" t="s">
        <v>4417</v>
      </c>
      <c r="C998" s="14" t="s">
        <v>7693</v>
      </c>
      <c r="D998" s="19" t="s">
        <v>994</v>
      </c>
      <c r="E998" s="20">
        <v>127212.2</v>
      </c>
      <c r="F998" s="20" t="s">
        <v>2575</v>
      </c>
    </row>
    <row r="999" spans="1:6" ht="64.5" x14ac:dyDescent="0.25">
      <c r="A999" s="18" t="s">
        <v>4418</v>
      </c>
      <c r="B999" s="18" t="s">
        <v>4419</v>
      </c>
      <c r="C999" s="14" t="s">
        <v>7693</v>
      </c>
      <c r="D999" s="19" t="s">
        <v>995</v>
      </c>
      <c r="E999" s="20" t="s">
        <v>2575</v>
      </c>
      <c r="F999" s="20" t="s">
        <v>2575</v>
      </c>
    </row>
    <row r="1000" spans="1:6" ht="51.75" x14ac:dyDescent="0.25">
      <c r="A1000" s="18" t="s">
        <v>4420</v>
      </c>
      <c r="B1000" s="18" t="s">
        <v>4421</v>
      </c>
      <c r="C1000" s="14" t="s">
        <v>7693</v>
      </c>
      <c r="D1000" s="19" t="s">
        <v>996</v>
      </c>
      <c r="E1000" s="20">
        <v>23532.5</v>
      </c>
      <c r="F1000" s="20" t="s">
        <v>2575</v>
      </c>
    </row>
    <row r="1001" spans="1:6" ht="39" x14ac:dyDescent="0.25">
      <c r="A1001" s="18" t="s">
        <v>4422</v>
      </c>
      <c r="B1001" s="18" t="s">
        <v>4423</v>
      </c>
      <c r="C1001" s="14" t="s">
        <v>7693</v>
      </c>
      <c r="D1001" s="19" t="s">
        <v>997</v>
      </c>
      <c r="E1001" s="20">
        <v>485.6</v>
      </c>
      <c r="F1001" s="20" t="s">
        <v>2575</v>
      </c>
    </row>
    <row r="1002" spans="1:6" x14ac:dyDescent="0.25">
      <c r="A1002" s="18" t="s">
        <v>4424</v>
      </c>
      <c r="B1002" s="18" t="s">
        <v>4425</v>
      </c>
      <c r="C1002" s="14" t="s">
        <v>7708</v>
      </c>
      <c r="D1002" s="19" t="s">
        <v>998</v>
      </c>
      <c r="E1002" s="20">
        <v>58.3</v>
      </c>
      <c r="F1002" s="20">
        <v>45.2</v>
      </c>
    </row>
    <row r="1003" spans="1:6" ht="26.25" x14ac:dyDescent="0.25">
      <c r="A1003" s="18" t="s">
        <v>4426</v>
      </c>
      <c r="B1003" s="18" t="s">
        <v>4427</v>
      </c>
      <c r="C1003" s="14" t="s">
        <v>7708</v>
      </c>
      <c r="D1003" s="19" t="s">
        <v>999</v>
      </c>
      <c r="E1003" s="20">
        <v>238.2</v>
      </c>
      <c r="F1003" s="20">
        <v>4.8</v>
      </c>
    </row>
    <row r="1004" spans="1:6" ht="26.25" x14ac:dyDescent="0.25">
      <c r="A1004" s="18" t="s">
        <v>4428</v>
      </c>
      <c r="B1004" s="18" t="s">
        <v>4429</v>
      </c>
      <c r="C1004" s="14" t="s">
        <v>7693</v>
      </c>
      <c r="D1004" s="19" t="s">
        <v>1000</v>
      </c>
      <c r="E1004" s="20">
        <v>3242.8</v>
      </c>
      <c r="F1004" s="20" t="s">
        <v>2575</v>
      </c>
    </row>
    <row r="1005" spans="1:6" ht="39" x14ac:dyDescent="0.25">
      <c r="A1005" s="18" t="s">
        <v>4430</v>
      </c>
      <c r="B1005" s="18" t="s">
        <v>4431</v>
      </c>
      <c r="C1005" s="14" t="s">
        <v>7693</v>
      </c>
      <c r="D1005" s="19" t="s">
        <v>1001</v>
      </c>
      <c r="E1005" s="20">
        <v>9665.1</v>
      </c>
      <c r="F1005" s="20" t="s">
        <v>2575</v>
      </c>
    </row>
    <row r="1006" spans="1:6" ht="26.25" x14ac:dyDescent="0.25">
      <c r="A1006" s="18" t="s">
        <v>4432</v>
      </c>
      <c r="B1006" s="18" t="s">
        <v>4433</v>
      </c>
      <c r="C1006" s="14" t="s">
        <v>7693</v>
      </c>
      <c r="D1006" s="19" t="s">
        <v>1002</v>
      </c>
      <c r="E1006" s="20" t="s">
        <v>2575</v>
      </c>
      <c r="F1006" s="20" t="s">
        <v>7656</v>
      </c>
    </row>
    <row r="1007" spans="1:6" ht="26.25" x14ac:dyDescent="0.25">
      <c r="A1007" s="18" t="s">
        <v>4434</v>
      </c>
      <c r="B1007" s="18" t="s">
        <v>4435</v>
      </c>
      <c r="C1007" s="14" t="s">
        <v>7693</v>
      </c>
      <c r="D1007" s="19" t="s">
        <v>1003</v>
      </c>
      <c r="E1007" s="20">
        <v>1568.5</v>
      </c>
      <c r="F1007" s="20" t="s">
        <v>7656</v>
      </c>
    </row>
    <row r="1008" spans="1:6" ht="39" x14ac:dyDescent="0.25">
      <c r="A1008" s="18" t="s">
        <v>4436</v>
      </c>
      <c r="B1008" s="18" t="s">
        <v>4437</v>
      </c>
      <c r="C1008" s="14" t="s">
        <v>7693</v>
      </c>
      <c r="D1008" s="19" t="s">
        <v>1004</v>
      </c>
      <c r="E1008" s="20" t="s">
        <v>2575</v>
      </c>
      <c r="F1008" s="20" t="s">
        <v>7656</v>
      </c>
    </row>
    <row r="1009" spans="1:6" ht="26.25" x14ac:dyDescent="0.25">
      <c r="A1009" s="18" t="s">
        <v>4438</v>
      </c>
      <c r="B1009" s="18" t="s">
        <v>4439</v>
      </c>
      <c r="C1009" s="14" t="s">
        <v>7693</v>
      </c>
      <c r="D1009" s="19" t="s">
        <v>1005</v>
      </c>
      <c r="E1009" s="20">
        <v>4510.3999999999996</v>
      </c>
      <c r="F1009" s="20" t="s">
        <v>2575</v>
      </c>
    </row>
    <row r="1010" spans="1:6" ht="26.25" x14ac:dyDescent="0.25">
      <c r="A1010" s="18" t="s">
        <v>4440</v>
      </c>
      <c r="B1010" s="18" t="s">
        <v>4441</v>
      </c>
      <c r="C1010" s="14" t="s">
        <v>7693</v>
      </c>
      <c r="D1010" s="19" t="s">
        <v>1006</v>
      </c>
      <c r="E1010" s="20" t="s">
        <v>2575</v>
      </c>
      <c r="F1010" s="20" t="s">
        <v>7656</v>
      </c>
    </row>
    <row r="1011" spans="1:6" ht="64.5" x14ac:dyDescent="0.25">
      <c r="A1011" s="18" t="s">
        <v>4442</v>
      </c>
      <c r="B1011" s="18" t="s">
        <v>4443</v>
      </c>
      <c r="C1011" s="14" t="s">
        <v>7693</v>
      </c>
      <c r="D1011" s="19" t="s">
        <v>1007</v>
      </c>
      <c r="E1011" s="20" t="s">
        <v>2575</v>
      </c>
      <c r="F1011" s="20" t="s">
        <v>7656</v>
      </c>
    </row>
    <row r="1012" spans="1:6" ht="26.25" x14ac:dyDescent="0.25">
      <c r="A1012" s="18" t="s">
        <v>4444</v>
      </c>
      <c r="B1012" s="18" t="s">
        <v>4445</v>
      </c>
      <c r="C1012" s="14" t="s">
        <v>7693</v>
      </c>
      <c r="D1012" s="19" t="s">
        <v>1008</v>
      </c>
      <c r="E1012" s="20" t="s">
        <v>2575</v>
      </c>
      <c r="F1012" s="20" t="s">
        <v>7656</v>
      </c>
    </row>
    <row r="1013" spans="1:6" ht="39" x14ac:dyDescent="0.25">
      <c r="A1013" s="18" t="s">
        <v>4446</v>
      </c>
      <c r="B1013" s="18" t="s">
        <v>4447</v>
      </c>
      <c r="C1013" s="14" t="s">
        <v>7693</v>
      </c>
      <c r="D1013" s="19" t="s">
        <v>1009</v>
      </c>
      <c r="E1013" s="20" t="s">
        <v>2575</v>
      </c>
      <c r="F1013" s="20" t="s">
        <v>7656</v>
      </c>
    </row>
    <row r="1014" spans="1:6" ht="39" x14ac:dyDescent="0.25">
      <c r="A1014" s="18" t="s">
        <v>4448</v>
      </c>
      <c r="B1014" s="18" t="s">
        <v>4449</v>
      </c>
      <c r="C1014" s="14" t="s">
        <v>7693</v>
      </c>
      <c r="D1014" s="19" t="s">
        <v>1010</v>
      </c>
      <c r="E1014" s="20">
        <v>58449</v>
      </c>
      <c r="F1014" s="20" t="s">
        <v>7656</v>
      </c>
    </row>
    <row r="1015" spans="1:6" ht="26.25" x14ac:dyDescent="0.25">
      <c r="A1015" s="18" t="s">
        <v>4450</v>
      </c>
      <c r="B1015" s="18" t="s">
        <v>4451</v>
      </c>
      <c r="C1015" s="14" t="s">
        <v>7693</v>
      </c>
      <c r="D1015" s="19" t="s">
        <v>1011</v>
      </c>
      <c r="E1015" s="20" t="s">
        <v>2575</v>
      </c>
      <c r="F1015" s="20" t="s">
        <v>2575</v>
      </c>
    </row>
    <row r="1016" spans="1:6" ht="39" x14ac:dyDescent="0.25">
      <c r="A1016" s="18" t="s">
        <v>4452</v>
      </c>
      <c r="B1016" s="18" t="s">
        <v>4453</v>
      </c>
      <c r="C1016" s="14" t="s">
        <v>7693</v>
      </c>
      <c r="D1016" s="19" t="s">
        <v>1012</v>
      </c>
      <c r="E1016" s="20" t="s">
        <v>2575</v>
      </c>
      <c r="F1016" s="20" t="s">
        <v>7656</v>
      </c>
    </row>
    <row r="1017" spans="1:6" x14ac:dyDescent="0.25">
      <c r="A1017" s="18" t="s">
        <v>4454</v>
      </c>
      <c r="B1017" s="18" t="s">
        <v>4455</v>
      </c>
      <c r="C1017" s="14" t="s">
        <v>7693</v>
      </c>
      <c r="D1017" s="19" t="s">
        <v>1013</v>
      </c>
      <c r="E1017" s="20" t="s">
        <v>2575</v>
      </c>
      <c r="F1017" s="20" t="s">
        <v>7656</v>
      </c>
    </row>
    <row r="1018" spans="1:6" ht="77.25" x14ac:dyDescent="0.25">
      <c r="A1018" s="18" t="s">
        <v>4456</v>
      </c>
      <c r="B1018" s="18" t="s">
        <v>4457</v>
      </c>
      <c r="C1018" s="14" t="s">
        <v>7693</v>
      </c>
      <c r="D1018" s="19" t="s">
        <v>1014</v>
      </c>
      <c r="E1018" s="20" t="s">
        <v>2575</v>
      </c>
      <c r="F1018" s="20" t="s">
        <v>7656</v>
      </c>
    </row>
    <row r="1019" spans="1:6" x14ac:dyDescent="0.25">
      <c r="A1019" s="18" t="s">
        <v>4458</v>
      </c>
      <c r="B1019" s="18" t="s">
        <v>4459</v>
      </c>
      <c r="C1019" s="14" t="s">
        <v>7693</v>
      </c>
      <c r="D1019" s="19" t="s">
        <v>1015</v>
      </c>
      <c r="E1019" s="20">
        <v>2219.3000000000002</v>
      </c>
      <c r="F1019" s="20" t="s">
        <v>7656</v>
      </c>
    </row>
    <row r="1020" spans="1:6" ht="26.25" x14ac:dyDescent="0.25">
      <c r="A1020" s="18" t="s">
        <v>4460</v>
      </c>
      <c r="B1020" s="18" t="s">
        <v>4461</v>
      </c>
      <c r="C1020" s="14" t="s">
        <v>7693</v>
      </c>
      <c r="D1020" s="19" t="s">
        <v>1016</v>
      </c>
      <c r="E1020" s="20">
        <v>9049.6</v>
      </c>
      <c r="F1020" s="20" t="s">
        <v>2575</v>
      </c>
    </row>
    <row r="1021" spans="1:6" ht="26.25" x14ac:dyDescent="0.25">
      <c r="A1021" s="18" t="s">
        <v>4462</v>
      </c>
      <c r="B1021" s="18" t="s">
        <v>4463</v>
      </c>
      <c r="C1021" s="14" t="s">
        <v>7693</v>
      </c>
      <c r="D1021" s="19" t="s">
        <v>1017</v>
      </c>
      <c r="E1021" s="20" t="s">
        <v>2575</v>
      </c>
      <c r="F1021" s="20" t="s">
        <v>7656</v>
      </c>
    </row>
    <row r="1022" spans="1:6" x14ac:dyDescent="0.25">
      <c r="A1022" s="18" t="s">
        <v>4464</v>
      </c>
      <c r="B1022" s="18" t="s">
        <v>4465</v>
      </c>
      <c r="C1022" s="14" t="s">
        <v>7693</v>
      </c>
      <c r="D1022" s="19" t="s">
        <v>1018</v>
      </c>
      <c r="E1022" s="20" t="s">
        <v>2575</v>
      </c>
      <c r="F1022" s="20" t="s">
        <v>7656</v>
      </c>
    </row>
    <row r="1023" spans="1:6" ht="39" x14ac:dyDescent="0.25">
      <c r="A1023" s="18" t="s">
        <v>4466</v>
      </c>
      <c r="B1023" s="18" t="s">
        <v>4467</v>
      </c>
      <c r="C1023" s="14" t="s">
        <v>7693</v>
      </c>
      <c r="D1023" s="19" t="s">
        <v>1019</v>
      </c>
      <c r="E1023" s="20" t="s">
        <v>2575</v>
      </c>
      <c r="F1023" s="20" t="s">
        <v>7656</v>
      </c>
    </row>
    <row r="1024" spans="1:6" ht="26.25" x14ac:dyDescent="0.25">
      <c r="A1024" s="18" t="s">
        <v>4468</v>
      </c>
      <c r="B1024" s="18" t="s">
        <v>4469</v>
      </c>
      <c r="C1024" s="14" t="s">
        <v>7693</v>
      </c>
      <c r="D1024" s="19" t="s">
        <v>1020</v>
      </c>
      <c r="E1024" s="20" t="s">
        <v>2575</v>
      </c>
      <c r="F1024" s="20" t="s">
        <v>7656</v>
      </c>
    </row>
    <row r="1025" spans="1:6" ht="26.25" x14ac:dyDescent="0.25">
      <c r="A1025" s="18" t="s">
        <v>4470</v>
      </c>
      <c r="B1025" s="18" t="s">
        <v>4471</v>
      </c>
      <c r="C1025" s="14" t="s">
        <v>7693</v>
      </c>
      <c r="D1025" s="19" t="s">
        <v>1021</v>
      </c>
      <c r="E1025" s="20">
        <v>84369.8</v>
      </c>
      <c r="F1025" s="20" t="s">
        <v>7656</v>
      </c>
    </row>
    <row r="1026" spans="1:6" x14ac:dyDescent="0.25">
      <c r="A1026" s="18" t="s">
        <v>4472</v>
      </c>
      <c r="B1026" s="18" t="s">
        <v>4473</v>
      </c>
      <c r="C1026" s="14" t="s">
        <v>7693</v>
      </c>
      <c r="D1026" s="19" t="s">
        <v>1022</v>
      </c>
      <c r="E1026" s="20">
        <v>3705</v>
      </c>
      <c r="F1026" s="20" t="s">
        <v>2575</v>
      </c>
    </row>
    <row r="1027" spans="1:6" x14ac:dyDescent="0.25">
      <c r="A1027" s="18" t="s">
        <v>4474</v>
      </c>
      <c r="B1027" s="18" t="s">
        <v>4475</v>
      </c>
      <c r="C1027" s="14" t="s">
        <v>7693</v>
      </c>
      <c r="D1027" s="19" t="s">
        <v>1023</v>
      </c>
      <c r="E1027" s="20">
        <v>17568</v>
      </c>
      <c r="F1027" s="20" t="s">
        <v>2575</v>
      </c>
    </row>
    <row r="1028" spans="1:6" x14ac:dyDescent="0.25">
      <c r="A1028" s="18" t="s">
        <v>4476</v>
      </c>
      <c r="B1028" s="18" t="s">
        <v>4477</v>
      </c>
      <c r="C1028" s="14" t="s">
        <v>7693</v>
      </c>
      <c r="D1028" s="19" t="s">
        <v>1024</v>
      </c>
      <c r="E1028" s="20" t="s">
        <v>2575</v>
      </c>
      <c r="F1028" s="20" t="s">
        <v>2575</v>
      </c>
    </row>
    <row r="1029" spans="1:6" ht="51.75" x14ac:dyDescent="0.25">
      <c r="A1029" s="18" t="s">
        <v>4478</v>
      </c>
      <c r="B1029" s="18" t="s">
        <v>4479</v>
      </c>
      <c r="C1029" s="14" t="s">
        <v>7693</v>
      </c>
      <c r="D1029" s="19" t="s">
        <v>1025</v>
      </c>
      <c r="E1029" s="20" t="s">
        <v>2575</v>
      </c>
      <c r="F1029" s="20" t="s">
        <v>7656</v>
      </c>
    </row>
    <row r="1030" spans="1:6" ht="51.75" x14ac:dyDescent="0.25">
      <c r="A1030" s="18" t="s">
        <v>4480</v>
      </c>
      <c r="B1030" s="18" t="s">
        <v>4481</v>
      </c>
      <c r="C1030" s="14" t="s">
        <v>7693</v>
      </c>
      <c r="D1030" s="19" t="s">
        <v>1026</v>
      </c>
      <c r="E1030" s="20" t="s">
        <v>2575</v>
      </c>
      <c r="F1030" s="20" t="s">
        <v>7656</v>
      </c>
    </row>
    <row r="1031" spans="1:6" ht="64.5" x14ac:dyDescent="0.25">
      <c r="A1031" s="18" t="s">
        <v>4482</v>
      </c>
      <c r="B1031" s="18" t="s">
        <v>4483</v>
      </c>
      <c r="C1031" s="14" t="s">
        <v>7693</v>
      </c>
      <c r="D1031" s="19" t="s">
        <v>1027</v>
      </c>
      <c r="E1031" s="20" t="s">
        <v>2575</v>
      </c>
      <c r="F1031" s="20" t="s">
        <v>7656</v>
      </c>
    </row>
    <row r="1032" spans="1:6" ht="39" x14ac:dyDescent="0.25">
      <c r="A1032" s="18" t="s">
        <v>4484</v>
      </c>
      <c r="B1032" s="18" t="s">
        <v>4485</v>
      </c>
      <c r="C1032" s="14" t="s">
        <v>7693</v>
      </c>
      <c r="D1032" s="19" t="s">
        <v>1028</v>
      </c>
      <c r="E1032" s="20" t="s">
        <v>2575</v>
      </c>
      <c r="F1032" s="20" t="s">
        <v>2575</v>
      </c>
    </row>
    <row r="1033" spans="1:6" x14ac:dyDescent="0.25">
      <c r="A1033" s="18" t="s">
        <v>4486</v>
      </c>
      <c r="B1033" s="18" t="s">
        <v>4487</v>
      </c>
      <c r="C1033" s="14" t="s">
        <v>7684</v>
      </c>
      <c r="D1033" s="19" t="s">
        <v>1029</v>
      </c>
      <c r="E1033" s="20">
        <v>387675.4</v>
      </c>
      <c r="F1033" s="20" t="s">
        <v>2575</v>
      </c>
    </row>
    <row r="1034" spans="1:6" ht="102.75" x14ac:dyDescent="0.25">
      <c r="A1034" s="18" t="s">
        <v>4488</v>
      </c>
      <c r="B1034" s="18" t="s">
        <v>4489</v>
      </c>
      <c r="C1034" s="14" t="s">
        <v>7684</v>
      </c>
      <c r="D1034" s="19" t="s">
        <v>1030</v>
      </c>
      <c r="E1034" s="20" t="s">
        <v>2575</v>
      </c>
      <c r="F1034" s="20" t="s">
        <v>7656</v>
      </c>
    </row>
    <row r="1035" spans="1:6" ht="39" x14ac:dyDescent="0.25">
      <c r="A1035" s="18" t="s">
        <v>4490</v>
      </c>
      <c r="B1035" s="18" t="s">
        <v>4491</v>
      </c>
      <c r="C1035" s="14" t="s">
        <v>7684</v>
      </c>
      <c r="D1035" s="19" t="s">
        <v>1031</v>
      </c>
      <c r="E1035" s="20" t="s">
        <v>2575</v>
      </c>
      <c r="F1035" s="20" t="s">
        <v>7656</v>
      </c>
    </row>
    <row r="1036" spans="1:6" ht="39" x14ac:dyDescent="0.25">
      <c r="A1036" s="18" t="s">
        <v>4492</v>
      </c>
      <c r="B1036" s="18" t="s">
        <v>4493</v>
      </c>
      <c r="C1036" s="14" t="s">
        <v>7684</v>
      </c>
      <c r="D1036" s="19" t="s">
        <v>1032</v>
      </c>
      <c r="E1036" s="20">
        <v>258187.3</v>
      </c>
      <c r="F1036" s="20" t="s">
        <v>7656</v>
      </c>
    </row>
    <row r="1037" spans="1:6" ht="64.5" x14ac:dyDescent="0.25">
      <c r="A1037" s="18" t="s">
        <v>4494</v>
      </c>
      <c r="B1037" s="18" t="s">
        <v>4495</v>
      </c>
      <c r="C1037" s="14" t="s">
        <v>7684</v>
      </c>
      <c r="D1037" s="19" t="s">
        <v>1033</v>
      </c>
      <c r="E1037" s="20">
        <v>17525</v>
      </c>
      <c r="F1037" s="20" t="s">
        <v>2575</v>
      </c>
    </row>
    <row r="1038" spans="1:6" ht="64.5" x14ac:dyDescent="0.25">
      <c r="A1038" s="18" t="s">
        <v>4496</v>
      </c>
      <c r="B1038" s="18" t="s">
        <v>4497</v>
      </c>
      <c r="C1038" s="14" t="s">
        <v>7684</v>
      </c>
      <c r="D1038" s="19" t="s">
        <v>1034</v>
      </c>
      <c r="E1038" s="20">
        <v>10752</v>
      </c>
      <c r="F1038" s="20" t="s">
        <v>2575</v>
      </c>
    </row>
    <row r="1039" spans="1:6" ht="77.25" x14ac:dyDescent="0.25">
      <c r="A1039" s="18" t="s">
        <v>4498</v>
      </c>
      <c r="B1039" s="18" t="s">
        <v>4499</v>
      </c>
      <c r="C1039" s="14" t="s">
        <v>7684</v>
      </c>
      <c r="D1039" s="19" t="s">
        <v>1035</v>
      </c>
      <c r="E1039" s="20">
        <v>540082</v>
      </c>
      <c r="F1039" s="20" t="s">
        <v>2575</v>
      </c>
    </row>
    <row r="1040" spans="1:6" ht="64.5" x14ac:dyDescent="0.25">
      <c r="A1040" s="18" t="s">
        <v>4500</v>
      </c>
      <c r="B1040" s="18" t="s">
        <v>4501</v>
      </c>
      <c r="C1040" s="14" t="s">
        <v>7684</v>
      </c>
      <c r="D1040" s="19" t="s">
        <v>1036</v>
      </c>
      <c r="E1040" s="20">
        <v>151244</v>
      </c>
      <c r="F1040" s="20" t="s">
        <v>2575</v>
      </c>
    </row>
    <row r="1041" spans="1:6" ht="64.5" x14ac:dyDescent="0.25">
      <c r="A1041" s="18" t="s">
        <v>4502</v>
      </c>
      <c r="B1041" s="18" t="s">
        <v>4503</v>
      </c>
      <c r="C1041" s="14" t="s">
        <v>7684</v>
      </c>
      <c r="D1041" s="19" t="s">
        <v>1037</v>
      </c>
      <c r="E1041" s="20">
        <v>275744.90000000002</v>
      </c>
      <c r="F1041" s="20" t="s">
        <v>2575</v>
      </c>
    </row>
    <row r="1042" spans="1:6" ht="345" x14ac:dyDescent="0.25">
      <c r="A1042" s="18" t="s">
        <v>4504</v>
      </c>
      <c r="B1042" s="18" t="s">
        <v>7753</v>
      </c>
      <c r="C1042" s="14" t="s">
        <v>7684</v>
      </c>
      <c r="D1042" s="19" t="s">
        <v>1038</v>
      </c>
      <c r="E1042" s="20">
        <v>19322017.800000001</v>
      </c>
      <c r="F1042" s="20" t="s">
        <v>2575</v>
      </c>
    </row>
    <row r="1043" spans="1:6" ht="90" x14ac:dyDescent="0.25">
      <c r="A1043" s="18" t="s">
        <v>4505</v>
      </c>
      <c r="B1043" s="18" t="s">
        <v>4506</v>
      </c>
      <c r="C1043" s="14" t="s">
        <v>7684</v>
      </c>
      <c r="D1043" s="19" t="s">
        <v>1039</v>
      </c>
      <c r="E1043" s="20">
        <v>87064.3</v>
      </c>
      <c r="F1043" s="20" t="s">
        <v>7656</v>
      </c>
    </row>
    <row r="1044" spans="1:6" ht="51.75" x14ac:dyDescent="0.25">
      <c r="A1044" s="18" t="s">
        <v>4507</v>
      </c>
      <c r="B1044" s="18" t="s">
        <v>4508</v>
      </c>
      <c r="C1044" s="14" t="s">
        <v>7693</v>
      </c>
      <c r="D1044" s="19" t="s">
        <v>1040</v>
      </c>
      <c r="E1044" s="20">
        <v>78052</v>
      </c>
      <c r="F1044" s="20" t="s">
        <v>2575</v>
      </c>
    </row>
    <row r="1045" spans="1:6" ht="26.25" x14ac:dyDescent="0.25">
      <c r="A1045" s="18" t="s">
        <v>4509</v>
      </c>
      <c r="B1045" s="18" t="s">
        <v>4510</v>
      </c>
      <c r="C1045" s="14" t="s">
        <v>7693</v>
      </c>
      <c r="D1045" s="19" t="s">
        <v>1041</v>
      </c>
      <c r="E1045" s="20">
        <v>27290</v>
      </c>
      <c r="F1045" s="20">
        <v>9174.2999999999993</v>
      </c>
    </row>
    <row r="1046" spans="1:6" ht="64.5" x14ac:dyDescent="0.25">
      <c r="A1046" s="18" t="s">
        <v>4511</v>
      </c>
      <c r="B1046" s="18" t="s">
        <v>4512</v>
      </c>
      <c r="C1046" s="14" t="s">
        <v>7693</v>
      </c>
      <c r="D1046" s="19" t="s">
        <v>1042</v>
      </c>
      <c r="E1046" s="20">
        <v>1169.5999999999999</v>
      </c>
      <c r="F1046" s="20" t="s">
        <v>7656</v>
      </c>
    </row>
    <row r="1047" spans="1:6" ht="77.25" x14ac:dyDescent="0.25">
      <c r="A1047" s="18" t="s">
        <v>4513</v>
      </c>
      <c r="B1047" s="18" t="s">
        <v>4514</v>
      </c>
      <c r="C1047" s="14" t="s">
        <v>7693</v>
      </c>
      <c r="D1047" s="19" t="s">
        <v>1043</v>
      </c>
      <c r="E1047" s="20">
        <v>48334.8</v>
      </c>
      <c r="F1047" s="20">
        <v>2322</v>
      </c>
    </row>
    <row r="1048" spans="1:6" ht="77.25" x14ac:dyDescent="0.25">
      <c r="A1048" s="18" t="s">
        <v>4515</v>
      </c>
      <c r="B1048" s="18" t="s">
        <v>4516</v>
      </c>
      <c r="C1048" s="14" t="s">
        <v>7693</v>
      </c>
      <c r="D1048" s="19" t="s">
        <v>1044</v>
      </c>
      <c r="E1048" s="20">
        <v>466.3</v>
      </c>
      <c r="F1048" s="20" t="s">
        <v>7656</v>
      </c>
    </row>
    <row r="1049" spans="1:6" ht="39" x14ac:dyDescent="0.25">
      <c r="A1049" s="18" t="s">
        <v>4517</v>
      </c>
      <c r="B1049" s="18" t="s">
        <v>4518</v>
      </c>
      <c r="C1049" s="14" t="s">
        <v>7693</v>
      </c>
      <c r="D1049" s="19" t="s">
        <v>1045</v>
      </c>
      <c r="E1049" s="20">
        <v>4192.5</v>
      </c>
      <c r="F1049" s="20" t="s">
        <v>2575</v>
      </c>
    </row>
    <row r="1050" spans="1:6" x14ac:dyDescent="0.25">
      <c r="A1050" s="18" t="s">
        <v>4519</v>
      </c>
      <c r="B1050" s="18" t="s">
        <v>4520</v>
      </c>
      <c r="C1050" s="14" t="s">
        <v>7693</v>
      </c>
      <c r="D1050" s="19" t="s">
        <v>1046</v>
      </c>
      <c r="E1050" s="20">
        <v>2323.6</v>
      </c>
      <c r="F1050" s="20">
        <v>34.299999999999997</v>
      </c>
    </row>
    <row r="1051" spans="1:6" ht="26.25" x14ac:dyDescent="0.25">
      <c r="A1051" s="18" t="s">
        <v>4521</v>
      </c>
      <c r="B1051" s="18" t="s">
        <v>4522</v>
      </c>
      <c r="C1051" s="14" t="s">
        <v>7693</v>
      </c>
      <c r="D1051" s="19" t="s">
        <v>1047</v>
      </c>
      <c r="E1051" s="20">
        <v>12667.1</v>
      </c>
      <c r="F1051" s="20">
        <v>3028.7</v>
      </c>
    </row>
    <row r="1052" spans="1:6" ht="39" x14ac:dyDescent="0.25">
      <c r="A1052" s="18" t="s">
        <v>4523</v>
      </c>
      <c r="B1052" s="18" t="s">
        <v>4524</v>
      </c>
      <c r="C1052" s="14" t="s">
        <v>7693</v>
      </c>
      <c r="D1052" s="19" t="s">
        <v>1048</v>
      </c>
      <c r="E1052" s="20" t="s">
        <v>2575</v>
      </c>
      <c r="F1052" s="20" t="s">
        <v>2575</v>
      </c>
    </row>
    <row r="1053" spans="1:6" ht="26.25" x14ac:dyDescent="0.25">
      <c r="A1053" s="18" t="s">
        <v>4525</v>
      </c>
      <c r="B1053" s="18" t="s">
        <v>4526</v>
      </c>
      <c r="C1053" s="14" t="s">
        <v>7693</v>
      </c>
      <c r="D1053" s="19" t="s">
        <v>1049</v>
      </c>
      <c r="E1053" s="20">
        <v>635.20000000000005</v>
      </c>
      <c r="F1053" s="20" t="s">
        <v>7656</v>
      </c>
    </row>
    <row r="1054" spans="1:6" ht="51.75" x14ac:dyDescent="0.25">
      <c r="A1054" s="18" t="s">
        <v>4527</v>
      </c>
      <c r="B1054" s="18" t="s">
        <v>4528</v>
      </c>
      <c r="C1054" s="14" t="s">
        <v>7693</v>
      </c>
      <c r="D1054" s="19" t="s">
        <v>1050</v>
      </c>
      <c r="E1054" s="20" t="s">
        <v>2575</v>
      </c>
      <c r="F1054" s="20" t="s">
        <v>7656</v>
      </c>
    </row>
    <row r="1055" spans="1:6" x14ac:dyDescent="0.25">
      <c r="A1055" s="18" t="s">
        <v>4529</v>
      </c>
      <c r="B1055" s="18" t="s">
        <v>4530</v>
      </c>
      <c r="C1055" s="14" t="s">
        <v>7693</v>
      </c>
      <c r="D1055" s="19" t="s">
        <v>1051</v>
      </c>
      <c r="E1055" s="20">
        <v>1871.7</v>
      </c>
      <c r="F1055" s="20" t="s">
        <v>7656</v>
      </c>
    </row>
    <row r="1056" spans="1:6" ht="102.75" x14ac:dyDescent="0.25">
      <c r="A1056" s="18" t="s">
        <v>4531</v>
      </c>
      <c r="B1056" s="18" t="s">
        <v>4532</v>
      </c>
      <c r="C1056" s="14" t="s">
        <v>7693</v>
      </c>
      <c r="D1056" s="19" t="s">
        <v>1052</v>
      </c>
      <c r="E1056" s="20">
        <v>1579.5</v>
      </c>
      <c r="F1056" s="20" t="s">
        <v>7656</v>
      </c>
    </row>
    <row r="1057" spans="1:6" ht="39" x14ac:dyDescent="0.25">
      <c r="A1057" s="18" t="s">
        <v>4533</v>
      </c>
      <c r="B1057" s="18" t="s">
        <v>4534</v>
      </c>
      <c r="C1057" s="14" t="s">
        <v>7693</v>
      </c>
      <c r="D1057" s="19" t="s">
        <v>1053</v>
      </c>
      <c r="E1057" s="20">
        <v>3080.7</v>
      </c>
      <c r="F1057" s="20" t="s">
        <v>7656</v>
      </c>
    </row>
    <row r="1058" spans="1:6" x14ac:dyDescent="0.25">
      <c r="A1058" s="18" t="s">
        <v>4535</v>
      </c>
      <c r="B1058" s="18" t="s">
        <v>4536</v>
      </c>
      <c r="C1058" s="14" t="s">
        <v>7693</v>
      </c>
      <c r="D1058" s="19" t="s">
        <v>1054</v>
      </c>
      <c r="E1058" s="20">
        <v>24037.9</v>
      </c>
      <c r="F1058" s="20" t="s">
        <v>7656</v>
      </c>
    </row>
    <row r="1059" spans="1:6" ht="39" x14ac:dyDescent="0.25">
      <c r="A1059" s="18" t="s">
        <v>4537</v>
      </c>
      <c r="B1059" s="18" t="s">
        <v>4538</v>
      </c>
      <c r="C1059" s="14" t="s">
        <v>7693</v>
      </c>
      <c r="D1059" s="19" t="s">
        <v>1055</v>
      </c>
      <c r="E1059" s="20">
        <v>67587.100000000006</v>
      </c>
      <c r="F1059" s="20" t="s">
        <v>2575</v>
      </c>
    </row>
    <row r="1060" spans="1:6" ht="51.75" x14ac:dyDescent="0.25">
      <c r="A1060" s="18" t="s">
        <v>4539</v>
      </c>
      <c r="B1060" s="18" t="s">
        <v>4540</v>
      </c>
      <c r="C1060" s="14" t="s">
        <v>7693</v>
      </c>
      <c r="D1060" s="19" t="s">
        <v>1056</v>
      </c>
      <c r="E1060" s="20">
        <v>7932.1</v>
      </c>
      <c r="F1060" s="20" t="s">
        <v>2575</v>
      </c>
    </row>
    <row r="1061" spans="1:6" ht="51.75" x14ac:dyDescent="0.25">
      <c r="A1061" s="18" t="s">
        <v>4541</v>
      </c>
      <c r="B1061" s="18" t="s">
        <v>4542</v>
      </c>
      <c r="C1061" s="14" t="s">
        <v>7693</v>
      </c>
      <c r="D1061" s="19" t="s">
        <v>1057</v>
      </c>
      <c r="E1061" s="20">
        <v>98238.2</v>
      </c>
      <c r="F1061" s="20">
        <v>4038.8</v>
      </c>
    </row>
    <row r="1062" spans="1:6" ht="51.75" x14ac:dyDescent="0.25">
      <c r="A1062" s="18" t="s">
        <v>4543</v>
      </c>
      <c r="B1062" s="18" t="s">
        <v>4544</v>
      </c>
      <c r="C1062" s="14" t="s">
        <v>7693</v>
      </c>
      <c r="D1062" s="19" t="s">
        <v>1058</v>
      </c>
      <c r="E1062" s="20" t="s">
        <v>2575</v>
      </c>
      <c r="F1062" s="20" t="s">
        <v>7656</v>
      </c>
    </row>
    <row r="1063" spans="1:6" x14ac:dyDescent="0.25">
      <c r="A1063" s="18" t="s">
        <v>4545</v>
      </c>
      <c r="B1063" s="18" t="s">
        <v>4546</v>
      </c>
      <c r="C1063" s="14" t="s">
        <v>7693</v>
      </c>
      <c r="D1063" s="19" t="s">
        <v>1059</v>
      </c>
      <c r="E1063" s="20">
        <v>154</v>
      </c>
      <c r="F1063" s="20" t="s">
        <v>2575</v>
      </c>
    </row>
    <row r="1064" spans="1:6" x14ac:dyDescent="0.25">
      <c r="A1064" s="18" t="s">
        <v>4547</v>
      </c>
      <c r="B1064" s="18" t="s">
        <v>4548</v>
      </c>
      <c r="C1064" s="14" t="s">
        <v>7693</v>
      </c>
      <c r="D1064" s="19" t="s">
        <v>1060</v>
      </c>
      <c r="E1064" s="20">
        <v>3164</v>
      </c>
      <c r="F1064" s="20" t="s">
        <v>2575</v>
      </c>
    </row>
    <row r="1065" spans="1:6" ht="39" x14ac:dyDescent="0.25">
      <c r="A1065" s="18" t="s">
        <v>4549</v>
      </c>
      <c r="B1065" s="18" t="s">
        <v>4550</v>
      </c>
      <c r="C1065" s="14" t="s">
        <v>7693</v>
      </c>
      <c r="D1065" s="19" t="s">
        <v>1061</v>
      </c>
      <c r="E1065" s="20">
        <v>1859.9</v>
      </c>
      <c r="F1065" s="20" t="s">
        <v>2575</v>
      </c>
    </row>
    <row r="1066" spans="1:6" ht="26.25" x14ac:dyDescent="0.25">
      <c r="A1066" s="18" t="s">
        <v>4551</v>
      </c>
      <c r="B1066" s="18" t="s">
        <v>4552</v>
      </c>
      <c r="C1066" s="14" t="s">
        <v>7693</v>
      </c>
      <c r="D1066" s="19" t="s">
        <v>1062</v>
      </c>
      <c r="E1066" s="20">
        <v>2058.6</v>
      </c>
      <c r="F1066" s="20" t="s">
        <v>7656</v>
      </c>
    </row>
    <row r="1067" spans="1:6" ht="26.25" x14ac:dyDescent="0.25">
      <c r="A1067" s="18" t="s">
        <v>4553</v>
      </c>
      <c r="B1067" s="18" t="s">
        <v>4554</v>
      </c>
      <c r="C1067" s="14" t="s">
        <v>7693</v>
      </c>
      <c r="D1067" s="19" t="s">
        <v>1063</v>
      </c>
      <c r="E1067" s="20" t="s">
        <v>2575</v>
      </c>
      <c r="F1067" s="20" t="s">
        <v>2575</v>
      </c>
    </row>
    <row r="1068" spans="1:6" ht="39" x14ac:dyDescent="0.25">
      <c r="A1068" s="18" t="s">
        <v>4555</v>
      </c>
      <c r="B1068" s="18" t="s">
        <v>4556</v>
      </c>
      <c r="C1068" s="14" t="s">
        <v>7693</v>
      </c>
      <c r="D1068" s="19" t="s">
        <v>1064</v>
      </c>
      <c r="E1068" s="20">
        <v>6827.1</v>
      </c>
      <c r="F1068" s="20" t="s">
        <v>2575</v>
      </c>
    </row>
    <row r="1069" spans="1:6" ht="39" x14ac:dyDescent="0.25">
      <c r="A1069" s="18" t="s">
        <v>4557</v>
      </c>
      <c r="B1069" s="18" t="s">
        <v>4558</v>
      </c>
      <c r="C1069" s="14" t="s">
        <v>7693</v>
      </c>
      <c r="D1069" s="19" t="s">
        <v>1065</v>
      </c>
      <c r="E1069" s="20">
        <v>9620.9</v>
      </c>
      <c r="F1069" s="20">
        <v>1026.8</v>
      </c>
    </row>
    <row r="1070" spans="1:6" ht="26.25" x14ac:dyDescent="0.25">
      <c r="A1070" s="18" t="s">
        <v>4559</v>
      </c>
      <c r="B1070" s="18" t="s">
        <v>4560</v>
      </c>
      <c r="C1070" s="14" t="s">
        <v>7693</v>
      </c>
      <c r="D1070" s="19" t="s">
        <v>1066</v>
      </c>
      <c r="E1070" s="20">
        <v>88.8</v>
      </c>
      <c r="F1070" s="20" t="s">
        <v>2575</v>
      </c>
    </row>
    <row r="1071" spans="1:6" ht="77.25" x14ac:dyDescent="0.25">
      <c r="A1071" s="18" t="s">
        <v>4561</v>
      </c>
      <c r="B1071" s="18" t="s">
        <v>4562</v>
      </c>
      <c r="C1071" s="14" t="s">
        <v>7693</v>
      </c>
      <c r="D1071" s="19" t="s">
        <v>1067</v>
      </c>
      <c r="E1071" s="20">
        <v>5511</v>
      </c>
      <c r="F1071" s="20">
        <v>654.4</v>
      </c>
    </row>
    <row r="1072" spans="1:6" ht="51.75" x14ac:dyDescent="0.25">
      <c r="A1072" s="18" t="s">
        <v>4563</v>
      </c>
      <c r="B1072" s="18" t="s">
        <v>4564</v>
      </c>
      <c r="C1072" s="14" t="s">
        <v>7693</v>
      </c>
      <c r="D1072" s="19" t="s">
        <v>1068</v>
      </c>
      <c r="E1072" s="20">
        <v>8911.1</v>
      </c>
      <c r="F1072" s="20" t="s">
        <v>7656</v>
      </c>
    </row>
    <row r="1073" spans="1:6" ht="77.25" x14ac:dyDescent="0.25">
      <c r="A1073" s="18" t="s">
        <v>4565</v>
      </c>
      <c r="B1073" s="18" t="s">
        <v>4566</v>
      </c>
      <c r="C1073" s="14" t="s">
        <v>7693</v>
      </c>
      <c r="D1073" s="19" t="s">
        <v>1069</v>
      </c>
      <c r="E1073" s="20">
        <v>185486</v>
      </c>
      <c r="F1073" s="20">
        <v>2443.3000000000002</v>
      </c>
    </row>
    <row r="1074" spans="1:6" ht="51.75" x14ac:dyDescent="0.25">
      <c r="A1074" s="18" t="s">
        <v>4567</v>
      </c>
      <c r="B1074" s="18" t="s">
        <v>4568</v>
      </c>
      <c r="C1074" s="14" t="s">
        <v>7693</v>
      </c>
      <c r="D1074" s="19" t="s">
        <v>1070</v>
      </c>
      <c r="E1074" s="20">
        <v>2909.2</v>
      </c>
      <c r="F1074" s="20" t="s">
        <v>7656</v>
      </c>
    </row>
    <row r="1075" spans="1:6" ht="77.25" x14ac:dyDescent="0.25">
      <c r="A1075" s="18" t="s">
        <v>4569</v>
      </c>
      <c r="B1075" s="18" t="s">
        <v>4570</v>
      </c>
      <c r="C1075" s="14" t="s">
        <v>7693</v>
      </c>
      <c r="D1075" s="19" t="s">
        <v>1071</v>
      </c>
      <c r="E1075" s="20">
        <v>9213.2999999999993</v>
      </c>
      <c r="F1075" s="20" t="s">
        <v>2575</v>
      </c>
    </row>
    <row r="1076" spans="1:6" ht="51.75" x14ac:dyDescent="0.25">
      <c r="A1076" s="18" t="s">
        <v>4571</v>
      </c>
      <c r="B1076" s="18" t="s">
        <v>4572</v>
      </c>
      <c r="C1076" s="14" t="s">
        <v>7681</v>
      </c>
      <c r="D1076" s="19" t="s">
        <v>1072</v>
      </c>
      <c r="E1076" s="20">
        <v>339183.3</v>
      </c>
      <c r="F1076" s="20" t="s">
        <v>2575</v>
      </c>
    </row>
    <row r="1077" spans="1:6" ht="39" x14ac:dyDescent="0.25">
      <c r="A1077" s="18" t="s">
        <v>4573</v>
      </c>
      <c r="B1077" s="18" t="s">
        <v>4574</v>
      </c>
      <c r="C1077" s="14" t="s">
        <v>7681</v>
      </c>
      <c r="D1077" s="19" t="s">
        <v>1073</v>
      </c>
      <c r="E1077" s="20" t="s">
        <v>2575</v>
      </c>
      <c r="F1077" s="20" t="s">
        <v>7656</v>
      </c>
    </row>
    <row r="1078" spans="1:6" ht="51.75" x14ac:dyDescent="0.25">
      <c r="A1078" s="18" t="s">
        <v>4575</v>
      </c>
      <c r="B1078" s="18" t="s">
        <v>4576</v>
      </c>
      <c r="C1078" s="14" t="s">
        <v>7681</v>
      </c>
      <c r="D1078" s="19" t="s">
        <v>1074</v>
      </c>
      <c r="E1078" s="20">
        <v>30454.6</v>
      </c>
      <c r="F1078" s="20" t="s">
        <v>2575</v>
      </c>
    </row>
    <row r="1079" spans="1:6" ht="64.5" x14ac:dyDescent="0.25">
      <c r="A1079" s="18" t="s">
        <v>4577</v>
      </c>
      <c r="B1079" s="18" t="s">
        <v>4578</v>
      </c>
      <c r="C1079" s="14" t="s">
        <v>7681</v>
      </c>
      <c r="D1079" s="19" t="s">
        <v>1075</v>
      </c>
      <c r="E1079" s="20">
        <v>369920</v>
      </c>
      <c r="F1079" s="20" t="s">
        <v>7656</v>
      </c>
    </row>
    <row r="1080" spans="1:6" ht="64.5" x14ac:dyDescent="0.25">
      <c r="A1080" s="18" t="s">
        <v>4579</v>
      </c>
      <c r="B1080" s="18" t="s">
        <v>4580</v>
      </c>
      <c r="C1080" s="14" t="s">
        <v>7681</v>
      </c>
      <c r="D1080" s="19" t="s">
        <v>1076</v>
      </c>
      <c r="E1080" s="20">
        <v>1753210.9</v>
      </c>
      <c r="F1080" s="20" t="s">
        <v>7656</v>
      </c>
    </row>
    <row r="1081" spans="1:6" ht="26.25" x14ac:dyDescent="0.25">
      <c r="A1081" s="18" t="s">
        <v>4581</v>
      </c>
      <c r="B1081" s="18" t="s">
        <v>4582</v>
      </c>
      <c r="C1081" s="14" t="s">
        <v>7681</v>
      </c>
      <c r="D1081" s="19" t="s">
        <v>1077</v>
      </c>
      <c r="E1081" s="20">
        <v>2439.1999999999998</v>
      </c>
      <c r="F1081" s="20" t="s">
        <v>7656</v>
      </c>
    </row>
    <row r="1082" spans="1:6" ht="26.25" x14ac:dyDescent="0.25">
      <c r="A1082" s="18" t="s">
        <v>4583</v>
      </c>
      <c r="B1082" s="18" t="s">
        <v>4584</v>
      </c>
      <c r="C1082" s="14" t="s">
        <v>7681</v>
      </c>
      <c r="D1082" s="19" t="s">
        <v>1078</v>
      </c>
      <c r="E1082" s="20" t="s">
        <v>2575</v>
      </c>
      <c r="F1082" s="20" t="s">
        <v>7656</v>
      </c>
    </row>
    <row r="1083" spans="1:6" ht="26.25" x14ac:dyDescent="0.25">
      <c r="A1083" s="18" t="s">
        <v>4585</v>
      </c>
      <c r="B1083" s="18" t="s">
        <v>4586</v>
      </c>
      <c r="C1083" s="14" t="s">
        <v>7693</v>
      </c>
      <c r="D1083" s="19" t="s">
        <v>1079</v>
      </c>
      <c r="E1083" s="20">
        <v>10786.8</v>
      </c>
      <c r="F1083" s="20" t="s">
        <v>2575</v>
      </c>
    </row>
    <row r="1084" spans="1:6" x14ac:dyDescent="0.25">
      <c r="A1084" s="18" t="s">
        <v>4587</v>
      </c>
      <c r="B1084" s="18" t="s">
        <v>4588</v>
      </c>
      <c r="C1084" s="26" t="s">
        <v>7677</v>
      </c>
      <c r="D1084" s="19" t="s">
        <v>1080</v>
      </c>
      <c r="E1084" s="20">
        <v>4821</v>
      </c>
      <c r="F1084" s="20" t="s">
        <v>2575</v>
      </c>
    </row>
    <row r="1085" spans="1:6" x14ac:dyDescent="0.25">
      <c r="A1085" s="18" t="s">
        <v>4589</v>
      </c>
      <c r="B1085" s="18" t="s">
        <v>4590</v>
      </c>
      <c r="C1085" s="26" t="s">
        <v>7677</v>
      </c>
      <c r="D1085" s="19" t="s">
        <v>1081</v>
      </c>
      <c r="E1085" s="20">
        <v>34807.5</v>
      </c>
      <c r="F1085" s="20" t="s">
        <v>7656</v>
      </c>
    </row>
    <row r="1086" spans="1:6" x14ac:dyDescent="0.25">
      <c r="A1086" s="18" t="s">
        <v>4591</v>
      </c>
      <c r="B1086" s="18" t="s">
        <v>4592</v>
      </c>
      <c r="C1086" s="14" t="s">
        <v>7681</v>
      </c>
      <c r="D1086" s="19" t="s">
        <v>1082</v>
      </c>
      <c r="E1086" s="20">
        <v>15364.2</v>
      </c>
      <c r="F1086" s="20" t="s">
        <v>7656</v>
      </c>
    </row>
    <row r="1087" spans="1:6" x14ac:dyDescent="0.25">
      <c r="A1087" s="18" t="s">
        <v>4593</v>
      </c>
      <c r="B1087" s="18" t="s">
        <v>4594</v>
      </c>
      <c r="C1087" s="14" t="s">
        <v>7681</v>
      </c>
      <c r="D1087" s="19" t="s">
        <v>1083</v>
      </c>
      <c r="E1087" s="20">
        <v>23961.9</v>
      </c>
      <c r="F1087" s="20" t="s">
        <v>2575</v>
      </c>
    </row>
    <row r="1088" spans="1:6" ht="26.25" x14ac:dyDescent="0.25">
      <c r="A1088" s="18" t="s">
        <v>4595</v>
      </c>
      <c r="B1088" s="18" t="s">
        <v>4596</v>
      </c>
      <c r="C1088" s="14" t="s">
        <v>7681</v>
      </c>
      <c r="D1088" s="19" t="s">
        <v>1084</v>
      </c>
      <c r="E1088" s="20">
        <v>890104</v>
      </c>
      <c r="F1088" s="20" t="s">
        <v>2575</v>
      </c>
    </row>
    <row r="1089" spans="1:6" ht="26.25" x14ac:dyDescent="0.25">
      <c r="A1089" s="18" t="s">
        <v>4597</v>
      </c>
      <c r="B1089" s="18" t="s">
        <v>4598</v>
      </c>
      <c r="C1089" s="14" t="s">
        <v>7681</v>
      </c>
      <c r="D1089" s="19" t="s">
        <v>1085</v>
      </c>
      <c r="E1089" s="20">
        <v>578765.69999999995</v>
      </c>
      <c r="F1089" s="20" t="s">
        <v>2575</v>
      </c>
    </row>
    <row r="1090" spans="1:6" ht="90" x14ac:dyDescent="0.25">
      <c r="A1090" s="18" t="s">
        <v>4599</v>
      </c>
      <c r="B1090" s="18" t="s">
        <v>4600</v>
      </c>
      <c r="C1090" s="14" t="s">
        <v>7681</v>
      </c>
      <c r="D1090" s="19" t="s">
        <v>1086</v>
      </c>
      <c r="E1090" s="20">
        <v>8161709.5999999996</v>
      </c>
      <c r="F1090" s="20">
        <v>2020966.6</v>
      </c>
    </row>
    <row r="1091" spans="1:6" x14ac:dyDescent="0.25">
      <c r="A1091" s="18" t="s">
        <v>4601</v>
      </c>
      <c r="B1091" s="18" t="s">
        <v>4602</v>
      </c>
      <c r="C1091" s="26" t="s">
        <v>7677</v>
      </c>
      <c r="D1091" s="19" t="s">
        <v>1087</v>
      </c>
      <c r="E1091" s="20">
        <v>1167341.8</v>
      </c>
      <c r="F1091" s="20">
        <v>63936.1</v>
      </c>
    </row>
    <row r="1092" spans="1:6" ht="26.25" x14ac:dyDescent="0.25">
      <c r="A1092" s="18" t="s">
        <v>4603</v>
      </c>
      <c r="B1092" s="18" t="s">
        <v>4604</v>
      </c>
      <c r="C1092" s="14" t="s">
        <v>7693</v>
      </c>
      <c r="D1092" s="19" t="s">
        <v>1088</v>
      </c>
      <c r="E1092" s="20">
        <v>124.9</v>
      </c>
      <c r="F1092" s="20" t="s">
        <v>7656</v>
      </c>
    </row>
    <row r="1093" spans="1:6" x14ac:dyDescent="0.25">
      <c r="A1093" s="18" t="s">
        <v>4605</v>
      </c>
      <c r="B1093" s="18" t="s">
        <v>4606</v>
      </c>
      <c r="C1093" s="14" t="s">
        <v>7693</v>
      </c>
      <c r="D1093" s="19" t="s">
        <v>1089</v>
      </c>
      <c r="E1093" s="20">
        <v>230</v>
      </c>
      <c r="F1093" s="20" t="s">
        <v>7656</v>
      </c>
    </row>
    <row r="1094" spans="1:6" ht="51.75" x14ac:dyDescent="0.25">
      <c r="A1094" s="18" t="s">
        <v>4607</v>
      </c>
      <c r="B1094" s="18" t="s">
        <v>4608</v>
      </c>
      <c r="C1094" s="14" t="s">
        <v>7681</v>
      </c>
      <c r="D1094" s="19" t="s">
        <v>1090</v>
      </c>
      <c r="E1094" s="20">
        <v>5316678.5</v>
      </c>
      <c r="F1094" s="20">
        <v>114426.5</v>
      </c>
    </row>
    <row r="1095" spans="1:6" ht="39" x14ac:dyDescent="0.25">
      <c r="A1095" s="18" t="s">
        <v>4609</v>
      </c>
      <c r="B1095" s="18" t="s">
        <v>4610</v>
      </c>
      <c r="C1095" s="14" t="s">
        <v>7681</v>
      </c>
      <c r="D1095" s="19" t="s">
        <v>1091</v>
      </c>
      <c r="E1095" s="20">
        <v>140905.4</v>
      </c>
      <c r="F1095" s="20" t="s">
        <v>2575</v>
      </c>
    </row>
    <row r="1096" spans="1:6" ht="77.25" x14ac:dyDescent="0.25">
      <c r="A1096" s="18" t="s">
        <v>4611</v>
      </c>
      <c r="B1096" s="18" t="s">
        <v>4612</v>
      </c>
      <c r="C1096" s="14" t="s">
        <v>7681</v>
      </c>
      <c r="D1096" s="19" t="s">
        <v>1092</v>
      </c>
      <c r="E1096" s="20">
        <v>396574.9</v>
      </c>
      <c r="F1096" s="20" t="s">
        <v>7656</v>
      </c>
    </row>
    <row r="1097" spans="1:6" ht="51.75" x14ac:dyDescent="0.25">
      <c r="A1097" s="18" t="s">
        <v>4613</v>
      </c>
      <c r="B1097" s="18" t="s">
        <v>4614</v>
      </c>
      <c r="C1097" s="14" t="s">
        <v>7681</v>
      </c>
      <c r="D1097" s="19" t="s">
        <v>1093</v>
      </c>
      <c r="E1097" s="20">
        <v>13234939.9</v>
      </c>
      <c r="F1097" s="20">
        <v>3185514</v>
      </c>
    </row>
    <row r="1098" spans="1:6" ht="51.75" x14ac:dyDescent="0.25">
      <c r="A1098" s="18" t="s">
        <v>4615</v>
      </c>
      <c r="B1098" s="18" t="s">
        <v>4616</v>
      </c>
      <c r="C1098" s="14" t="s">
        <v>7681</v>
      </c>
      <c r="D1098" s="19" t="s">
        <v>1094</v>
      </c>
      <c r="E1098" s="20">
        <v>13816814</v>
      </c>
      <c r="F1098" s="20" t="s">
        <v>2575</v>
      </c>
    </row>
    <row r="1099" spans="1:6" ht="39" x14ac:dyDescent="0.25">
      <c r="A1099" s="18" t="s">
        <v>4617</v>
      </c>
      <c r="B1099" s="18" t="s">
        <v>4618</v>
      </c>
      <c r="C1099" s="14" t="s">
        <v>7681</v>
      </c>
      <c r="D1099" s="19" t="s">
        <v>1095</v>
      </c>
      <c r="E1099" s="20">
        <v>265303.3</v>
      </c>
      <c r="F1099" s="20" t="s">
        <v>7656</v>
      </c>
    </row>
    <row r="1100" spans="1:6" ht="26.25" x14ac:dyDescent="0.25">
      <c r="A1100" s="18" t="s">
        <v>4619</v>
      </c>
      <c r="B1100" s="18" t="s">
        <v>4620</v>
      </c>
      <c r="C1100" s="14" t="s">
        <v>7681</v>
      </c>
      <c r="D1100" s="19" t="s">
        <v>1096</v>
      </c>
      <c r="E1100" s="20">
        <v>14013.8</v>
      </c>
      <c r="F1100" s="20" t="s">
        <v>7656</v>
      </c>
    </row>
    <row r="1101" spans="1:6" ht="26.25" x14ac:dyDescent="0.25">
      <c r="A1101" s="18" t="s">
        <v>4621</v>
      </c>
      <c r="B1101" s="18" t="s">
        <v>4622</v>
      </c>
      <c r="C1101" s="14" t="s">
        <v>7681</v>
      </c>
      <c r="D1101" s="19" t="s">
        <v>1097</v>
      </c>
      <c r="E1101" s="20">
        <v>7003140.7999999998</v>
      </c>
      <c r="F1101" s="20" t="s">
        <v>2575</v>
      </c>
    </row>
    <row r="1102" spans="1:6" ht="39" x14ac:dyDescent="0.25">
      <c r="A1102" s="18" t="s">
        <v>4623</v>
      </c>
      <c r="B1102" s="18" t="s">
        <v>4624</v>
      </c>
      <c r="C1102" s="14" t="s">
        <v>7681</v>
      </c>
      <c r="D1102" s="19" t="s">
        <v>1098</v>
      </c>
      <c r="E1102" s="20">
        <v>31541818.399999999</v>
      </c>
      <c r="F1102" s="20" t="s">
        <v>2575</v>
      </c>
    </row>
    <row r="1103" spans="1:6" x14ac:dyDescent="0.25">
      <c r="A1103" s="18" t="s">
        <v>4625</v>
      </c>
      <c r="B1103" s="18" t="s">
        <v>4626</v>
      </c>
      <c r="C1103" s="14" t="s">
        <v>7681</v>
      </c>
      <c r="D1103" s="19" t="s">
        <v>1099</v>
      </c>
      <c r="E1103" s="20" t="s">
        <v>2575</v>
      </c>
      <c r="F1103" s="20" t="s">
        <v>7656</v>
      </c>
    </row>
    <row r="1104" spans="1:6" ht="26.25" x14ac:dyDescent="0.25">
      <c r="A1104" s="18" t="s">
        <v>4627</v>
      </c>
      <c r="B1104" s="18" t="s">
        <v>4628</v>
      </c>
      <c r="C1104" s="14" t="s">
        <v>7681</v>
      </c>
      <c r="D1104" s="19" t="s">
        <v>1100</v>
      </c>
      <c r="E1104" s="20">
        <v>82344545.099999994</v>
      </c>
      <c r="F1104" s="20" t="s">
        <v>7656</v>
      </c>
    </row>
    <row r="1105" spans="1:6" ht="26.25" x14ac:dyDescent="0.25">
      <c r="A1105" s="18" t="s">
        <v>4629</v>
      </c>
      <c r="B1105" s="18" t="s">
        <v>4630</v>
      </c>
      <c r="C1105" s="26" t="s">
        <v>7685</v>
      </c>
      <c r="D1105" s="19" t="s">
        <v>1101</v>
      </c>
      <c r="E1105" s="20" t="s">
        <v>2575</v>
      </c>
      <c r="F1105" s="20" t="s">
        <v>7656</v>
      </c>
    </row>
    <row r="1106" spans="1:6" ht="39" x14ac:dyDescent="0.25">
      <c r="A1106" s="18" t="s">
        <v>4631</v>
      </c>
      <c r="B1106" s="18" t="s">
        <v>4632</v>
      </c>
      <c r="C1106" s="14" t="s">
        <v>7713</v>
      </c>
      <c r="D1106" s="19" t="s">
        <v>1102</v>
      </c>
      <c r="E1106" s="31" t="s">
        <v>2575</v>
      </c>
      <c r="F1106" s="31" t="s">
        <v>7656</v>
      </c>
    </row>
    <row r="1107" spans="1:6" x14ac:dyDescent="0.25">
      <c r="A1107" s="18" t="s">
        <v>4633</v>
      </c>
      <c r="B1107" s="18" t="s">
        <v>4634</v>
      </c>
      <c r="C1107" s="14" t="s">
        <v>7681</v>
      </c>
      <c r="D1107" s="19" t="s">
        <v>1103</v>
      </c>
      <c r="E1107" s="20" t="s">
        <v>2575</v>
      </c>
      <c r="F1107" s="20" t="s">
        <v>7656</v>
      </c>
    </row>
    <row r="1108" spans="1:6" ht="51.75" x14ac:dyDescent="0.25">
      <c r="A1108" s="18" t="s">
        <v>4635</v>
      </c>
      <c r="B1108" s="18" t="s">
        <v>4636</v>
      </c>
      <c r="C1108" s="14" t="s">
        <v>7681</v>
      </c>
      <c r="D1108" s="19" t="s">
        <v>1104</v>
      </c>
      <c r="E1108" s="20" t="s">
        <v>2575</v>
      </c>
      <c r="F1108" s="20" t="s">
        <v>7656</v>
      </c>
    </row>
    <row r="1109" spans="1:6" ht="26.25" x14ac:dyDescent="0.25">
      <c r="A1109" s="18" t="s">
        <v>4637</v>
      </c>
      <c r="B1109" s="18" t="s">
        <v>4638</v>
      </c>
      <c r="C1109" s="14" t="s">
        <v>7681</v>
      </c>
      <c r="D1109" s="19" t="s">
        <v>1105</v>
      </c>
      <c r="E1109" s="20" t="s">
        <v>2575</v>
      </c>
      <c r="F1109" s="20" t="s">
        <v>7656</v>
      </c>
    </row>
    <row r="1110" spans="1:6" x14ac:dyDescent="0.25">
      <c r="A1110" s="18" t="s">
        <v>4639</v>
      </c>
      <c r="B1110" s="18" t="s">
        <v>4640</v>
      </c>
      <c r="C1110" s="14" t="s">
        <v>7681</v>
      </c>
      <c r="D1110" s="19" t="s">
        <v>1106</v>
      </c>
      <c r="E1110" s="20">
        <v>2129552.7999999998</v>
      </c>
      <c r="F1110" s="20" t="s">
        <v>2575</v>
      </c>
    </row>
    <row r="1111" spans="1:6" ht="26.25" x14ac:dyDescent="0.25">
      <c r="A1111" s="18" t="s">
        <v>4641</v>
      </c>
      <c r="B1111" s="18" t="s">
        <v>4642</v>
      </c>
      <c r="C1111" s="14" t="s">
        <v>7681</v>
      </c>
      <c r="D1111" s="19" t="s">
        <v>1107</v>
      </c>
      <c r="E1111" s="20">
        <v>7091795.2000000002</v>
      </c>
      <c r="F1111" s="20">
        <v>2066428</v>
      </c>
    </row>
    <row r="1112" spans="1:6" x14ac:dyDescent="0.25">
      <c r="A1112" s="18" t="s">
        <v>4643</v>
      </c>
      <c r="B1112" s="18" t="s">
        <v>4644</v>
      </c>
      <c r="C1112" s="14" t="s">
        <v>7681</v>
      </c>
      <c r="D1112" s="19" t="s">
        <v>1108</v>
      </c>
      <c r="E1112" s="20">
        <v>17300.8</v>
      </c>
      <c r="F1112" s="20" t="s">
        <v>7656</v>
      </c>
    </row>
    <row r="1113" spans="1:6" ht="39" x14ac:dyDescent="0.25">
      <c r="A1113" s="18" t="s">
        <v>4645</v>
      </c>
      <c r="B1113" s="18" t="s">
        <v>4646</v>
      </c>
      <c r="C1113" s="14" t="s">
        <v>7681</v>
      </c>
      <c r="D1113" s="19" t="s">
        <v>1109</v>
      </c>
      <c r="E1113" s="20" t="s">
        <v>2575</v>
      </c>
      <c r="F1113" s="20" t="s">
        <v>7656</v>
      </c>
    </row>
    <row r="1114" spans="1:6" ht="39" x14ac:dyDescent="0.25">
      <c r="A1114" s="18" t="s">
        <v>4647</v>
      </c>
      <c r="B1114" s="18" t="s">
        <v>4648</v>
      </c>
      <c r="C1114" s="14" t="s">
        <v>7681</v>
      </c>
      <c r="D1114" s="19" t="s">
        <v>1110</v>
      </c>
      <c r="E1114" s="20">
        <v>29451.9</v>
      </c>
      <c r="F1114" s="20" t="s">
        <v>7656</v>
      </c>
    </row>
    <row r="1115" spans="1:6" ht="39" x14ac:dyDescent="0.25">
      <c r="A1115" s="18" t="s">
        <v>4649</v>
      </c>
      <c r="B1115" s="18" t="s">
        <v>4650</v>
      </c>
      <c r="C1115" s="14" t="s">
        <v>7681</v>
      </c>
      <c r="D1115" s="19" t="s">
        <v>1111</v>
      </c>
      <c r="E1115" s="20">
        <v>304671</v>
      </c>
      <c r="F1115" s="20" t="s">
        <v>7656</v>
      </c>
    </row>
    <row r="1116" spans="1:6" ht="64.5" x14ac:dyDescent="0.25">
      <c r="A1116" s="18" t="s">
        <v>4651</v>
      </c>
      <c r="B1116" s="18" t="s">
        <v>4652</v>
      </c>
      <c r="C1116" s="14" t="s">
        <v>7688</v>
      </c>
      <c r="D1116" s="19" t="s">
        <v>1112</v>
      </c>
      <c r="E1116" s="20" t="s">
        <v>2575</v>
      </c>
      <c r="F1116" s="20" t="s">
        <v>7656</v>
      </c>
    </row>
    <row r="1117" spans="1:6" ht="51.75" x14ac:dyDescent="0.25">
      <c r="A1117" s="18" t="s">
        <v>4653</v>
      </c>
      <c r="B1117" s="18" t="s">
        <v>4654</v>
      </c>
      <c r="C1117" s="14" t="s">
        <v>7693</v>
      </c>
      <c r="D1117" s="19" t="s">
        <v>1113</v>
      </c>
      <c r="E1117" s="20">
        <v>5848.4</v>
      </c>
      <c r="F1117" s="20" t="s">
        <v>2575</v>
      </c>
    </row>
    <row r="1118" spans="1:6" ht="102.75" x14ac:dyDescent="0.25">
      <c r="A1118" s="18" t="s">
        <v>4655</v>
      </c>
      <c r="B1118" s="18" t="s">
        <v>4656</v>
      </c>
      <c r="C1118" s="14" t="s">
        <v>7693</v>
      </c>
      <c r="D1118" s="19" t="s">
        <v>1114</v>
      </c>
      <c r="E1118" s="20">
        <v>964.4</v>
      </c>
      <c r="F1118" s="20" t="s">
        <v>7656</v>
      </c>
    </row>
    <row r="1119" spans="1:6" ht="64.5" x14ac:dyDescent="0.25">
      <c r="A1119" s="18" t="s">
        <v>4657</v>
      </c>
      <c r="B1119" s="18" t="s">
        <v>4658</v>
      </c>
      <c r="C1119" s="14" t="s">
        <v>7693</v>
      </c>
      <c r="D1119" s="19" t="s">
        <v>1115</v>
      </c>
      <c r="E1119" s="20">
        <v>12996.2</v>
      </c>
      <c r="F1119" s="20" t="s">
        <v>2575</v>
      </c>
    </row>
    <row r="1120" spans="1:6" x14ac:dyDescent="0.25">
      <c r="A1120" s="18" t="s">
        <v>4659</v>
      </c>
      <c r="B1120" s="18" t="s">
        <v>4660</v>
      </c>
      <c r="C1120" s="14" t="s">
        <v>7693</v>
      </c>
      <c r="D1120" s="19" t="s">
        <v>1116</v>
      </c>
      <c r="E1120" s="20" t="s">
        <v>2575</v>
      </c>
      <c r="F1120" s="20" t="s">
        <v>7656</v>
      </c>
    </row>
    <row r="1121" spans="1:6" ht="26.25" x14ac:dyDescent="0.25">
      <c r="A1121" s="18" t="s">
        <v>4661</v>
      </c>
      <c r="B1121" s="18" t="s">
        <v>7739</v>
      </c>
      <c r="C1121" s="14" t="s">
        <v>7693</v>
      </c>
      <c r="D1121" s="19" t="s">
        <v>1117</v>
      </c>
      <c r="E1121" s="20" t="s">
        <v>2575</v>
      </c>
      <c r="F1121" s="20" t="s">
        <v>7656</v>
      </c>
    </row>
    <row r="1122" spans="1:6" ht="39" x14ac:dyDescent="0.25">
      <c r="A1122" s="18" t="s">
        <v>4662</v>
      </c>
      <c r="B1122" s="18" t="s">
        <v>7740</v>
      </c>
      <c r="C1122" s="14" t="s">
        <v>7693</v>
      </c>
      <c r="D1122" s="19" t="s">
        <v>1118</v>
      </c>
      <c r="E1122" s="20" t="s">
        <v>2575</v>
      </c>
      <c r="F1122" s="20" t="s">
        <v>7656</v>
      </c>
    </row>
    <row r="1123" spans="1:6" x14ac:dyDescent="0.25">
      <c r="A1123" s="18" t="s">
        <v>4663</v>
      </c>
      <c r="B1123" s="18" t="s">
        <v>4664</v>
      </c>
      <c r="C1123" s="14" t="s">
        <v>7693</v>
      </c>
      <c r="D1123" s="19" t="s">
        <v>1119</v>
      </c>
      <c r="E1123" s="20" t="s">
        <v>2575</v>
      </c>
      <c r="F1123" s="20" t="s">
        <v>7656</v>
      </c>
    </row>
    <row r="1124" spans="1:6" ht="51.75" x14ac:dyDescent="0.25">
      <c r="A1124" s="18" t="s">
        <v>4665</v>
      </c>
      <c r="B1124" s="18" t="s">
        <v>4666</v>
      </c>
      <c r="C1124" s="14" t="s">
        <v>7693</v>
      </c>
      <c r="D1124" s="19" t="s">
        <v>1120</v>
      </c>
      <c r="E1124" s="20">
        <v>10635.1</v>
      </c>
      <c r="F1124" s="20" t="s">
        <v>7656</v>
      </c>
    </row>
    <row r="1125" spans="1:6" ht="39" x14ac:dyDescent="0.25">
      <c r="A1125" s="18" t="s">
        <v>4667</v>
      </c>
      <c r="B1125" s="18" t="s">
        <v>7741</v>
      </c>
      <c r="C1125" s="14" t="s">
        <v>7693</v>
      </c>
      <c r="D1125" s="19" t="s">
        <v>1121</v>
      </c>
      <c r="E1125" s="20" t="s">
        <v>2575</v>
      </c>
      <c r="F1125" s="20" t="s">
        <v>7656</v>
      </c>
    </row>
    <row r="1126" spans="1:6" ht="90" x14ac:dyDescent="0.25">
      <c r="A1126" s="18" t="s">
        <v>4668</v>
      </c>
      <c r="B1126" s="18" t="s">
        <v>7742</v>
      </c>
      <c r="C1126" s="14" t="s">
        <v>7693</v>
      </c>
      <c r="D1126" s="19" t="s">
        <v>1122</v>
      </c>
      <c r="E1126" s="20" t="s">
        <v>2575</v>
      </c>
      <c r="F1126" s="20" t="s">
        <v>7656</v>
      </c>
    </row>
    <row r="1127" spans="1:6" ht="64.5" x14ac:dyDescent="0.25">
      <c r="A1127" s="18" t="s">
        <v>4669</v>
      </c>
      <c r="B1127" s="18" t="s">
        <v>4670</v>
      </c>
      <c r="C1127" s="14" t="s">
        <v>7693</v>
      </c>
      <c r="D1127" s="19" t="s">
        <v>1123</v>
      </c>
      <c r="E1127" s="20">
        <v>427.1</v>
      </c>
      <c r="F1127" s="20" t="s">
        <v>2575</v>
      </c>
    </row>
    <row r="1128" spans="1:6" ht="26.25" x14ac:dyDescent="0.25">
      <c r="A1128" s="18" t="s">
        <v>4671</v>
      </c>
      <c r="B1128" s="18" t="s">
        <v>4672</v>
      </c>
      <c r="C1128" s="14" t="s">
        <v>7693</v>
      </c>
      <c r="D1128" s="19" t="s">
        <v>1124</v>
      </c>
      <c r="E1128" s="20">
        <v>22892.400000000001</v>
      </c>
      <c r="F1128" s="20" t="s">
        <v>2575</v>
      </c>
    </row>
    <row r="1129" spans="1:6" ht="77.25" x14ac:dyDescent="0.25">
      <c r="A1129" s="18" t="s">
        <v>4673</v>
      </c>
      <c r="B1129" s="18" t="s">
        <v>4674</v>
      </c>
      <c r="C1129" s="14" t="s">
        <v>7681</v>
      </c>
      <c r="D1129" s="19" t="s">
        <v>1125</v>
      </c>
      <c r="E1129" s="20" t="s">
        <v>2575</v>
      </c>
      <c r="F1129" s="20" t="s">
        <v>7656</v>
      </c>
    </row>
    <row r="1130" spans="1:6" ht="51.75" x14ac:dyDescent="0.25">
      <c r="A1130" s="18" t="s">
        <v>4675</v>
      </c>
      <c r="B1130" s="18" t="s">
        <v>4676</v>
      </c>
      <c r="C1130" s="14" t="s">
        <v>7693</v>
      </c>
      <c r="D1130" s="19" t="s">
        <v>1126</v>
      </c>
      <c r="E1130" s="20">
        <v>140.9</v>
      </c>
      <c r="F1130" s="20" t="s">
        <v>2575</v>
      </c>
    </row>
    <row r="1131" spans="1:6" ht="64.5" x14ac:dyDescent="0.25">
      <c r="A1131" s="18" t="s">
        <v>4677</v>
      </c>
      <c r="B1131" s="18" t="s">
        <v>4678</v>
      </c>
      <c r="C1131" s="14" t="s">
        <v>7693</v>
      </c>
      <c r="D1131" s="19" t="s">
        <v>1127</v>
      </c>
      <c r="E1131" s="20">
        <v>1086.7</v>
      </c>
      <c r="F1131" s="20" t="s">
        <v>7656</v>
      </c>
    </row>
    <row r="1132" spans="1:6" ht="39" x14ac:dyDescent="0.25">
      <c r="A1132" s="18" t="s">
        <v>4679</v>
      </c>
      <c r="B1132" s="18" t="s">
        <v>4680</v>
      </c>
      <c r="C1132" s="14" t="s">
        <v>7693</v>
      </c>
      <c r="D1132" s="19" t="s">
        <v>1128</v>
      </c>
      <c r="E1132" s="20">
        <v>789.4</v>
      </c>
      <c r="F1132" s="20" t="s">
        <v>7656</v>
      </c>
    </row>
    <row r="1133" spans="1:6" ht="26.25" x14ac:dyDescent="0.25">
      <c r="A1133" s="18" t="s">
        <v>4681</v>
      </c>
      <c r="B1133" s="18" t="s">
        <v>4682</v>
      </c>
      <c r="C1133" s="14" t="s">
        <v>7693</v>
      </c>
      <c r="D1133" s="19" t="s">
        <v>1129</v>
      </c>
      <c r="E1133" s="20" t="s">
        <v>2575</v>
      </c>
      <c r="F1133" s="20" t="s">
        <v>7656</v>
      </c>
    </row>
    <row r="1134" spans="1:6" ht="51.75" x14ac:dyDescent="0.25">
      <c r="A1134" s="18" t="s">
        <v>4683</v>
      </c>
      <c r="B1134" s="18" t="s">
        <v>4684</v>
      </c>
      <c r="C1134" s="14" t="s">
        <v>7681</v>
      </c>
      <c r="D1134" s="19" t="s">
        <v>1130</v>
      </c>
      <c r="E1134" s="20">
        <v>5797.2</v>
      </c>
      <c r="F1134" s="20" t="s">
        <v>7656</v>
      </c>
    </row>
    <row r="1135" spans="1:6" x14ac:dyDescent="0.25">
      <c r="A1135" s="18" t="s">
        <v>4685</v>
      </c>
      <c r="B1135" s="18" t="s">
        <v>4686</v>
      </c>
      <c r="C1135" s="14" t="s">
        <v>7693</v>
      </c>
      <c r="D1135" s="19" t="s">
        <v>1131</v>
      </c>
      <c r="E1135" s="20" t="s">
        <v>2575</v>
      </c>
      <c r="F1135" s="20" t="s">
        <v>7656</v>
      </c>
    </row>
    <row r="1136" spans="1:6" ht="51.75" x14ac:dyDescent="0.25">
      <c r="A1136" s="18" t="s">
        <v>4687</v>
      </c>
      <c r="B1136" s="18" t="s">
        <v>4688</v>
      </c>
      <c r="C1136" s="14" t="s">
        <v>7693</v>
      </c>
      <c r="D1136" s="19" t="s">
        <v>1132</v>
      </c>
      <c r="E1136" s="20">
        <v>587.5</v>
      </c>
      <c r="F1136" s="20" t="s">
        <v>2575</v>
      </c>
    </row>
    <row r="1137" spans="1:6" ht="39" x14ac:dyDescent="0.25">
      <c r="A1137" s="18" t="s">
        <v>4689</v>
      </c>
      <c r="B1137" s="18" t="s">
        <v>4690</v>
      </c>
      <c r="C1137" s="14" t="s">
        <v>7693</v>
      </c>
      <c r="D1137" s="19" t="s">
        <v>1133</v>
      </c>
      <c r="E1137" s="20" t="s">
        <v>2575</v>
      </c>
      <c r="F1137" s="20" t="s">
        <v>7656</v>
      </c>
    </row>
    <row r="1138" spans="1:6" ht="26.25" x14ac:dyDescent="0.25">
      <c r="A1138" s="18" t="s">
        <v>4691</v>
      </c>
      <c r="B1138" s="18" t="s">
        <v>4692</v>
      </c>
      <c r="C1138" s="14" t="s">
        <v>7693</v>
      </c>
      <c r="D1138" s="19" t="s">
        <v>1134</v>
      </c>
      <c r="E1138" s="20">
        <v>8485.2999999999993</v>
      </c>
      <c r="F1138" s="20" t="s">
        <v>7656</v>
      </c>
    </row>
    <row r="1139" spans="1:6" ht="26.25" x14ac:dyDescent="0.25">
      <c r="A1139" s="18" t="s">
        <v>4693</v>
      </c>
      <c r="B1139" s="18" t="s">
        <v>4694</v>
      </c>
      <c r="C1139" s="14" t="s">
        <v>7693</v>
      </c>
      <c r="D1139" s="19" t="s">
        <v>1135</v>
      </c>
      <c r="E1139" s="20">
        <v>3712.3</v>
      </c>
      <c r="F1139" s="20" t="s">
        <v>7656</v>
      </c>
    </row>
    <row r="1140" spans="1:6" ht="26.25" x14ac:dyDescent="0.25">
      <c r="A1140" s="18" t="s">
        <v>4695</v>
      </c>
      <c r="B1140" s="18" t="s">
        <v>4696</v>
      </c>
      <c r="C1140" s="14" t="s">
        <v>7693</v>
      </c>
      <c r="D1140" s="19" t="s">
        <v>1136</v>
      </c>
      <c r="E1140" s="20" t="s">
        <v>2575</v>
      </c>
      <c r="F1140" s="20" t="s">
        <v>7656</v>
      </c>
    </row>
    <row r="1141" spans="1:6" ht="39" x14ac:dyDescent="0.25">
      <c r="A1141" s="18" t="s">
        <v>4697</v>
      </c>
      <c r="B1141" s="18" t="s">
        <v>4698</v>
      </c>
      <c r="C1141" s="14" t="s">
        <v>7693</v>
      </c>
      <c r="D1141" s="19" t="s">
        <v>1137</v>
      </c>
      <c r="E1141" s="20">
        <v>4129.5</v>
      </c>
      <c r="F1141" s="20" t="s">
        <v>7656</v>
      </c>
    </row>
    <row r="1142" spans="1:6" ht="39" x14ac:dyDescent="0.25">
      <c r="A1142" s="18" t="s">
        <v>4699</v>
      </c>
      <c r="B1142" s="18" t="s">
        <v>4700</v>
      </c>
      <c r="C1142" s="14" t="s">
        <v>7693</v>
      </c>
      <c r="D1142" s="19" t="s">
        <v>1138</v>
      </c>
      <c r="E1142" s="20">
        <v>618.6</v>
      </c>
      <c r="F1142" s="20" t="s">
        <v>7656</v>
      </c>
    </row>
    <row r="1143" spans="1:6" ht="26.25" x14ac:dyDescent="0.25">
      <c r="A1143" s="18" t="s">
        <v>4701</v>
      </c>
      <c r="B1143" s="18" t="s">
        <v>4702</v>
      </c>
      <c r="C1143" s="14" t="s">
        <v>7693</v>
      </c>
      <c r="D1143" s="19" t="s">
        <v>1139</v>
      </c>
      <c r="E1143" s="20" t="s">
        <v>2575</v>
      </c>
      <c r="F1143" s="20" t="s">
        <v>7656</v>
      </c>
    </row>
    <row r="1144" spans="1:6" ht="26.25" x14ac:dyDescent="0.25">
      <c r="A1144" s="18" t="s">
        <v>4703</v>
      </c>
      <c r="B1144" s="18" t="s">
        <v>4704</v>
      </c>
      <c r="C1144" s="14" t="s">
        <v>7693</v>
      </c>
      <c r="D1144" s="19" t="s">
        <v>1140</v>
      </c>
      <c r="E1144" s="20">
        <v>22693</v>
      </c>
      <c r="F1144" s="20" t="s">
        <v>2575</v>
      </c>
    </row>
    <row r="1145" spans="1:6" x14ac:dyDescent="0.25">
      <c r="A1145" s="18" t="s">
        <v>4705</v>
      </c>
      <c r="B1145" s="18" t="s">
        <v>4706</v>
      </c>
      <c r="C1145" s="14" t="s">
        <v>7693</v>
      </c>
      <c r="D1145" s="19" t="s">
        <v>1141</v>
      </c>
      <c r="E1145" s="20">
        <v>8667.5</v>
      </c>
      <c r="F1145" s="20" t="s">
        <v>7656</v>
      </c>
    </row>
    <row r="1146" spans="1:6" x14ac:dyDescent="0.25">
      <c r="A1146" s="18" t="s">
        <v>4707</v>
      </c>
      <c r="B1146" s="18" t="s">
        <v>4708</v>
      </c>
      <c r="C1146" s="14" t="s">
        <v>7693</v>
      </c>
      <c r="D1146" s="19" t="s">
        <v>1142</v>
      </c>
      <c r="E1146" s="20">
        <v>118.6</v>
      </c>
      <c r="F1146" s="20" t="s">
        <v>7656</v>
      </c>
    </row>
    <row r="1147" spans="1:6" ht="39" x14ac:dyDescent="0.25">
      <c r="A1147" s="18" t="s">
        <v>4709</v>
      </c>
      <c r="B1147" s="18" t="s">
        <v>4710</v>
      </c>
      <c r="C1147" s="14" t="s">
        <v>7693</v>
      </c>
      <c r="D1147" s="19" t="s">
        <v>1143</v>
      </c>
      <c r="E1147" s="20" t="s">
        <v>2575</v>
      </c>
      <c r="F1147" s="20" t="s">
        <v>7656</v>
      </c>
    </row>
    <row r="1148" spans="1:6" ht="51.75" x14ac:dyDescent="0.25">
      <c r="A1148" s="18" t="s">
        <v>4711</v>
      </c>
      <c r="B1148" s="18" t="s">
        <v>4712</v>
      </c>
      <c r="C1148" s="14" t="s">
        <v>7693</v>
      </c>
      <c r="D1148" s="19" t="s">
        <v>1144</v>
      </c>
      <c r="E1148" s="20">
        <v>7983.6</v>
      </c>
      <c r="F1148" s="20" t="s">
        <v>7656</v>
      </c>
    </row>
    <row r="1149" spans="1:6" ht="39" x14ac:dyDescent="0.25">
      <c r="A1149" s="18" t="s">
        <v>4713</v>
      </c>
      <c r="B1149" s="18" t="s">
        <v>4714</v>
      </c>
      <c r="C1149" s="14" t="s">
        <v>7693</v>
      </c>
      <c r="D1149" s="19" t="s">
        <v>1145</v>
      </c>
      <c r="E1149" s="20">
        <v>1259.0999999999999</v>
      </c>
      <c r="F1149" s="20" t="s">
        <v>2575</v>
      </c>
    </row>
    <row r="1150" spans="1:6" x14ac:dyDescent="0.25">
      <c r="A1150" s="18" t="s">
        <v>4715</v>
      </c>
      <c r="B1150" s="18" t="s">
        <v>4716</v>
      </c>
      <c r="C1150" s="14" t="s">
        <v>7693</v>
      </c>
      <c r="D1150" s="19" t="s">
        <v>1146</v>
      </c>
      <c r="E1150" s="20">
        <v>93551.6</v>
      </c>
      <c r="F1150" s="20">
        <v>24227.5</v>
      </c>
    </row>
    <row r="1151" spans="1:6" ht="26.25" x14ac:dyDescent="0.25">
      <c r="A1151" s="18" t="s">
        <v>4717</v>
      </c>
      <c r="B1151" s="18" t="s">
        <v>4718</v>
      </c>
      <c r="C1151" s="14" t="s">
        <v>7693</v>
      </c>
      <c r="D1151" s="19" t="s">
        <v>1147</v>
      </c>
      <c r="E1151" s="20" t="s">
        <v>2575</v>
      </c>
      <c r="F1151" s="20" t="s">
        <v>7656</v>
      </c>
    </row>
    <row r="1152" spans="1:6" ht="39" x14ac:dyDescent="0.25">
      <c r="A1152" s="18" t="s">
        <v>4719</v>
      </c>
      <c r="B1152" s="18" t="s">
        <v>4720</v>
      </c>
      <c r="C1152" s="14" t="s">
        <v>7693</v>
      </c>
      <c r="D1152" s="19" t="s">
        <v>1148</v>
      </c>
      <c r="E1152" s="20">
        <v>2271.5</v>
      </c>
      <c r="F1152" s="20" t="s">
        <v>7656</v>
      </c>
    </row>
    <row r="1153" spans="1:6" ht="64.5" x14ac:dyDescent="0.25">
      <c r="A1153" s="18" t="s">
        <v>4721</v>
      </c>
      <c r="B1153" s="18" t="s">
        <v>4722</v>
      </c>
      <c r="C1153" s="14" t="s">
        <v>7693</v>
      </c>
      <c r="D1153" s="19" t="s">
        <v>1149</v>
      </c>
      <c r="E1153" s="20" t="s">
        <v>2575</v>
      </c>
      <c r="F1153" s="20" t="s">
        <v>2575</v>
      </c>
    </row>
    <row r="1154" spans="1:6" ht="51.75" x14ac:dyDescent="0.25">
      <c r="A1154" s="18" t="s">
        <v>4723</v>
      </c>
      <c r="B1154" s="18" t="s">
        <v>4724</v>
      </c>
      <c r="C1154" s="14" t="s">
        <v>7693</v>
      </c>
      <c r="D1154" s="19" t="s">
        <v>1150</v>
      </c>
      <c r="E1154" s="20" t="s">
        <v>2575</v>
      </c>
      <c r="F1154" s="20" t="s">
        <v>2575</v>
      </c>
    </row>
    <row r="1155" spans="1:6" ht="51.75" x14ac:dyDescent="0.25">
      <c r="A1155" s="18" t="s">
        <v>4725</v>
      </c>
      <c r="B1155" s="18" t="s">
        <v>4726</v>
      </c>
      <c r="C1155" s="14" t="s">
        <v>7693</v>
      </c>
      <c r="D1155" s="19" t="s">
        <v>1151</v>
      </c>
      <c r="E1155" s="20" t="s">
        <v>2575</v>
      </c>
      <c r="F1155" s="20" t="s">
        <v>7656</v>
      </c>
    </row>
    <row r="1156" spans="1:6" ht="39" x14ac:dyDescent="0.25">
      <c r="A1156" s="18" t="s">
        <v>4727</v>
      </c>
      <c r="B1156" s="18" t="s">
        <v>4728</v>
      </c>
      <c r="C1156" s="14" t="s">
        <v>7693</v>
      </c>
      <c r="D1156" s="19" t="s">
        <v>1152</v>
      </c>
      <c r="E1156" s="20">
        <v>4554.7</v>
      </c>
      <c r="F1156" s="20" t="s">
        <v>7656</v>
      </c>
    </row>
    <row r="1157" spans="1:6" ht="51.75" x14ac:dyDescent="0.25">
      <c r="A1157" s="18" t="s">
        <v>4729</v>
      </c>
      <c r="B1157" s="18" t="s">
        <v>4730</v>
      </c>
      <c r="C1157" s="14" t="s">
        <v>7693</v>
      </c>
      <c r="D1157" s="19" t="s">
        <v>1153</v>
      </c>
      <c r="E1157" s="20">
        <v>8430.5</v>
      </c>
      <c r="F1157" s="20" t="s">
        <v>7656</v>
      </c>
    </row>
    <row r="1158" spans="1:6" ht="77.25" x14ac:dyDescent="0.25">
      <c r="A1158" s="18" t="s">
        <v>4731</v>
      </c>
      <c r="B1158" s="18" t="s">
        <v>4732</v>
      </c>
      <c r="C1158" s="14" t="s">
        <v>7693</v>
      </c>
      <c r="D1158" s="19" t="s">
        <v>1154</v>
      </c>
      <c r="E1158" s="20" t="s">
        <v>2575</v>
      </c>
      <c r="F1158" s="20" t="s">
        <v>7656</v>
      </c>
    </row>
    <row r="1159" spans="1:6" ht="39" x14ac:dyDescent="0.25">
      <c r="A1159" s="18" t="s">
        <v>4733</v>
      </c>
      <c r="B1159" s="18" t="s">
        <v>4734</v>
      </c>
      <c r="C1159" s="14" t="s">
        <v>7681</v>
      </c>
      <c r="D1159" s="19" t="s">
        <v>1155</v>
      </c>
      <c r="E1159" s="20" t="s">
        <v>2575</v>
      </c>
      <c r="F1159" s="20" t="s">
        <v>2575</v>
      </c>
    </row>
    <row r="1160" spans="1:6" x14ac:dyDescent="0.25">
      <c r="A1160" s="18" t="s">
        <v>4735</v>
      </c>
      <c r="B1160" s="18" t="s">
        <v>4736</v>
      </c>
      <c r="C1160" s="14" t="s">
        <v>7681</v>
      </c>
      <c r="D1160" s="19" t="s">
        <v>1156</v>
      </c>
      <c r="E1160" s="20" t="s">
        <v>2575</v>
      </c>
      <c r="F1160" s="20" t="s">
        <v>7656</v>
      </c>
    </row>
    <row r="1161" spans="1:6" ht="51.75" x14ac:dyDescent="0.25">
      <c r="A1161" s="18" t="s">
        <v>4737</v>
      </c>
      <c r="B1161" s="18" t="s">
        <v>4738</v>
      </c>
      <c r="C1161" s="14" t="s">
        <v>7681</v>
      </c>
      <c r="D1161" s="19" t="s">
        <v>1157</v>
      </c>
      <c r="E1161" s="20">
        <v>20406676.699999999</v>
      </c>
      <c r="F1161" s="20">
        <v>8666760.5</v>
      </c>
    </row>
    <row r="1162" spans="1:6" ht="39" x14ac:dyDescent="0.25">
      <c r="A1162" s="18" t="s">
        <v>4739</v>
      </c>
      <c r="B1162" s="18" t="s">
        <v>4740</v>
      </c>
      <c r="C1162" s="14" t="s">
        <v>7681</v>
      </c>
      <c r="D1162" s="19" t="s">
        <v>1158</v>
      </c>
      <c r="E1162" s="20" t="s">
        <v>2575</v>
      </c>
      <c r="F1162" s="20" t="s">
        <v>7656</v>
      </c>
    </row>
    <row r="1163" spans="1:6" ht="64.5" x14ac:dyDescent="0.25">
      <c r="A1163" s="18" t="s">
        <v>4741</v>
      </c>
      <c r="B1163" s="18" t="s">
        <v>4742</v>
      </c>
      <c r="C1163" s="14" t="s">
        <v>7681</v>
      </c>
      <c r="D1163" s="19" t="s">
        <v>1159</v>
      </c>
      <c r="E1163" s="20" t="s">
        <v>2575</v>
      </c>
      <c r="F1163" s="20" t="s">
        <v>2575</v>
      </c>
    </row>
    <row r="1164" spans="1:6" ht="39" x14ac:dyDescent="0.25">
      <c r="A1164" s="18" t="s">
        <v>4743</v>
      </c>
      <c r="B1164" s="18" t="s">
        <v>4744</v>
      </c>
      <c r="C1164" s="14" t="s">
        <v>7681</v>
      </c>
      <c r="D1164" s="19" t="s">
        <v>1160</v>
      </c>
      <c r="E1164" s="20" t="s">
        <v>2575</v>
      </c>
      <c r="F1164" s="20" t="s">
        <v>7656</v>
      </c>
    </row>
    <row r="1165" spans="1:6" ht="51.75" x14ac:dyDescent="0.25">
      <c r="A1165" s="18" t="s">
        <v>4745</v>
      </c>
      <c r="B1165" s="18" t="s">
        <v>4746</v>
      </c>
      <c r="C1165" s="14" t="s">
        <v>7681</v>
      </c>
      <c r="D1165" s="19" t="s">
        <v>1161</v>
      </c>
      <c r="E1165" s="20" t="s">
        <v>2575</v>
      </c>
      <c r="F1165" s="20" t="s">
        <v>7656</v>
      </c>
    </row>
    <row r="1166" spans="1:6" x14ac:dyDescent="0.25">
      <c r="A1166" s="18" t="s">
        <v>4747</v>
      </c>
      <c r="B1166" s="18" t="s">
        <v>4748</v>
      </c>
      <c r="C1166" s="14" t="s">
        <v>7681</v>
      </c>
      <c r="D1166" s="19" t="s">
        <v>1162</v>
      </c>
      <c r="E1166" s="20" t="s">
        <v>2575</v>
      </c>
      <c r="F1166" s="20" t="s">
        <v>2575</v>
      </c>
    </row>
    <row r="1167" spans="1:6" ht="39" x14ac:dyDescent="0.25">
      <c r="A1167" s="18" t="s">
        <v>4749</v>
      </c>
      <c r="B1167" s="18" t="s">
        <v>4750</v>
      </c>
      <c r="C1167" s="14" t="s">
        <v>7681</v>
      </c>
      <c r="D1167" s="19" t="s">
        <v>1163</v>
      </c>
      <c r="E1167" s="20" t="s">
        <v>2575</v>
      </c>
      <c r="F1167" s="20" t="s">
        <v>7656</v>
      </c>
    </row>
    <row r="1168" spans="1:6" ht="90" x14ac:dyDescent="0.25">
      <c r="A1168" s="18" t="s">
        <v>4751</v>
      </c>
      <c r="B1168" s="18" t="s">
        <v>4752</v>
      </c>
      <c r="C1168" s="14" t="s">
        <v>7681</v>
      </c>
      <c r="D1168" s="19" t="s">
        <v>1164</v>
      </c>
      <c r="E1168" s="20" t="s">
        <v>2575</v>
      </c>
      <c r="F1168" s="20" t="s">
        <v>7656</v>
      </c>
    </row>
    <row r="1169" spans="1:6" ht="90" x14ac:dyDescent="0.25">
      <c r="A1169" s="18" t="s">
        <v>4753</v>
      </c>
      <c r="B1169" s="18" t="s">
        <v>4754</v>
      </c>
      <c r="C1169" s="14" t="s">
        <v>7681</v>
      </c>
      <c r="D1169" s="19" t="s">
        <v>1165</v>
      </c>
      <c r="E1169" s="20" t="s">
        <v>2575</v>
      </c>
      <c r="F1169" s="20" t="s">
        <v>7656</v>
      </c>
    </row>
    <row r="1170" spans="1:6" ht="51.75" x14ac:dyDescent="0.25">
      <c r="A1170" s="18" t="s">
        <v>4755</v>
      </c>
      <c r="B1170" s="18" t="s">
        <v>4756</v>
      </c>
      <c r="C1170" s="14" t="s">
        <v>7681</v>
      </c>
      <c r="D1170" s="19" t="s">
        <v>1166</v>
      </c>
      <c r="E1170" s="20" t="s">
        <v>2575</v>
      </c>
      <c r="F1170" s="20" t="s">
        <v>7656</v>
      </c>
    </row>
    <row r="1171" spans="1:6" x14ac:dyDescent="0.25">
      <c r="A1171" s="18" t="s">
        <v>4757</v>
      </c>
      <c r="B1171" s="18" t="s">
        <v>4758</v>
      </c>
      <c r="C1171" s="14" t="s">
        <v>7681</v>
      </c>
      <c r="D1171" s="19" t="s">
        <v>1167</v>
      </c>
      <c r="E1171" s="20" t="s">
        <v>2575</v>
      </c>
      <c r="F1171" s="20" t="s">
        <v>7656</v>
      </c>
    </row>
    <row r="1172" spans="1:6" ht="39" x14ac:dyDescent="0.25">
      <c r="A1172" s="18" t="s">
        <v>4759</v>
      </c>
      <c r="B1172" s="18" t="s">
        <v>4760</v>
      </c>
      <c r="C1172" s="14" t="s">
        <v>7681</v>
      </c>
      <c r="D1172" s="19" t="s">
        <v>1168</v>
      </c>
      <c r="E1172" s="20" t="s">
        <v>2575</v>
      </c>
      <c r="F1172" s="20" t="s">
        <v>7656</v>
      </c>
    </row>
    <row r="1173" spans="1:6" ht="64.5" x14ac:dyDescent="0.25">
      <c r="A1173" s="18" t="s">
        <v>4761</v>
      </c>
      <c r="B1173" s="18" t="s">
        <v>4762</v>
      </c>
      <c r="C1173" s="14" t="s">
        <v>7681</v>
      </c>
      <c r="D1173" s="19" t="s">
        <v>1169</v>
      </c>
      <c r="E1173" s="20" t="s">
        <v>2575</v>
      </c>
      <c r="F1173" s="20" t="s">
        <v>7656</v>
      </c>
    </row>
    <row r="1174" spans="1:6" ht="64.5" x14ac:dyDescent="0.25">
      <c r="A1174" s="18" t="s">
        <v>4763</v>
      </c>
      <c r="B1174" s="18" t="s">
        <v>4764</v>
      </c>
      <c r="C1174" s="14" t="s">
        <v>7681</v>
      </c>
      <c r="D1174" s="19" t="s">
        <v>1170</v>
      </c>
      <c r="E1174" s="20">
        <v>220839.6</v>
      </c>
      <c r="F1174" s="20" t="s">
        <v>7656</v>
      </c>
    </row>
    <row r="1175" spans="1:6" ht="39" x14ac:dyDescent="0.25">
      <c r="A1175" s="18" t="s">
        <v>4765</v>
      </c>
      <c r="B1175" s="18" t="s">
        <v>4766</v>
      </c>
      <c r="C1175" s="14" t="s">
        <v>7681</v>
      </c>
      <c r="D1175" s="19" t="s">
        <v>1171</v>
      </c>
      <c r="E1175" s="20" t="s">
        <v>2575</v>
      </c>
      <c r="F1175" s="20" t="s">
        <v>2575</v>
      </c>
    </row>
    <row r="1176" spans="1:6" ht="77.25" x14ac:dyDescent="0.25">
      <c r="A1176" s="18" t="s">
        <v>4767</v>
      </c>
      <c r="B1176" s="18" t="s">
        <v>4768</v>
      </c>
      <c r="C1176" s="14" t="s">
        <v>7681</v>
      </c>
      <c r="D1176" s="19" t="s">
        <v>1172</v>
      </c>
      <c r="E1176" s="20">
        <v>44630.7</v>
      </c>
      <c r="F1176" s="20" t="s">
        <v>2575</v>
      </c>
    </row>
    <row r="1177" spans="1:6" ht="39" x14ac:dyDescent="0.25">
      <c r="A1177" s="18" t="s">
        <v>4769</v>
      </c>
      <c r="B1177" s="18" t="s">
        <v>4770</v>
      </c>
      <c r="C1177" s="14" t="s">
        <v>7681</v>
      </c>
      <c r="D1177" s="19" t="s">
        <v>1173</v>
      </c>
      <c r="E1177" s="20">
        <v>1107587.1000000001</v>
      </c>
      <c r="F1177" s="20">
        <v>179861.4</v>
      </c>
    </row>
    <row r="1178" spans="1:6" ht="77.25" x14ac:dyDescent="0.25">
      <c r="A1178" s="18" t="s">
        <v>4771</v>
      </c>
      <c r="B1178" s="18" t="s">
        <v>4772</v>
      </c>
      <c r="C1178" s="14" t="s">
        <v>7681</v>
      </c>
      <c r="D1178" s="19" t="s">
        <v>1174</v>
      </c>
      <c r="E1178" s="20" t="s">
        <v>2575</v>
      </c>
      <c r="F1178" s="20" t="s">
        <v>2575</v>
      </c>
    </row>
    <row r="1179" spans="1:6" ht="64.5" x14ac:dyDescent="0.25">
      <c r="A1179" s="18" t="s">
        <v>4773</v>
      </c>
      <c r="B1179" s="18" t="s">
        <v>4774</v>
      </c>
      <c r="C1179" s="14" t="s">
        <v>7681</v>
      </c>
      <c r="D1179" s="19" t="s">
        <v>1175</v>
      </c>
      <c r="E1179" s="20">
        <v>130210</v>
      </c>
      <c r="F1179" s="20" t="s">
        <v>7656</v>
      </c>
    </row>
    <row r="1180" spans="1:6" ht="90" x14ac:dyDescent="0.25">
      <c r="A1180" s="18" t="s">
        <v>4775</v>
      </c>
      <c r="B1180" s="18" t="s">
        <v>4776</v>
      </c>
      <c r="C1180" s="14" t="s">
        <v>7681</v>
      </c>
      <c r="D1180" s="19" t="s">
        <v>1176</v>
      </c>
      <c r="E1180" s="20">
        <v>111988.2</v>
      </c>
      <c r="F1180" s="20" t="s">
        <v>2575</v>
      </c>
    </row>
    <row r="1181" spans="1:6" ht="64.5" x14ac:dyDescent="0.25">
      <c r="A1181" s="18" t="s">
        <v>4777</v>
      </c>
      <c r="B1181" s="18" t="s">
        <v>4778</v>
      </c>
      <c r="C1181" s="14" t="s">
        <v>7681</v>
      </c>
      <c r="D1181" s="19" t="s">
        <v>1177</v>
      </c>
      <c r="E1181" s="20">
        <v>168412</v>
      </c>
      <c r="F1181" s="20" t="s">
        <v>7656</v>
      </c>
    </row>
    <row r="1182" spans="1:6" ht="39" x14ac:dyDescent="0.25">
      <c r="A1182" s="18" t="s">
        <v>4779</v>
      </c>
      <c r="B1182" s="18" t="s">
        <v>4780</v>
      </c>
      <c r="C1182" s="14" t="s">
        <v>7681</v>
      </c>
      <c r="D1182" s="19" t="s">
        <v>1178</v>
      </c>
      <c r="E1182" s="20">
        <v>302296</v>
      </c>
      <c r="F1182" s="20" t="s">
        <v>2575</v>
      </c>
    </row>
    <row r="1183" spans="1:6" ht="77.25" x14ac:dyDescent="0.25">
      <c r="A1183" s="18" t="s">
        <v>4781</v>
      </c>
      <c r="B1183" s="18" t="s">
        <v>4782</v>
      </c>
      <c r="C1183" s="14" t="s">
        <v>7681</v>
      </c>
      <c r="D1183" s="19" t="s">
        <v>1179</v>
      </c>
      <c r="E1183" s="20">
        <v>1731411.2</v>
      </c>
      <c r="F1183" s="20">
        <v>42112.2</v>
      </c>
    </row>
    <row r="1184" spans="1:6" ht="39" x14ac:dyDescent="0.25">
      <c r="A1184" s="18" t="s">
        <v>4783</v>
      </c>
      <c r="B1184" s="18" t="s">
        <v>4784</v>
      </c>
      <c r="C1184" s="14" t="s">
        <v>7681</v>
      </c>
      <c r="D1184" s="19" t="s">
        <v>1180</v>
      </c>
      <c r="E1184" s="20">
        <v>45789476.799999997</v>
      </c>
      <c r="F1184" s="20">
        <v>736904.5</v>
      </c>
    </row>
    <row r="1185" spans="1:6" ht="51.75" x14ac:dyDescent="0.25">
      <c r="A1185" s="18" t="s">
        <v>4785</v>
      </c>
      <c r="B1185" s="18" t="s">
        <v>4786</v>
      </c>
      <c r="C1185" s="14" t="s">
        <v>7681</v>
      </c>
      <c r="D1185" s="19" t="s">
        <v>1181</v>
      </c>
      <c r="E1185" s="20">
        <v>42758.3</v>
      </c>
      <c r="F1185" s="20" t="s">
        <v>7656</v>
      </c>
    </row>
    <row r="1186" spans="1:6" x14ac:dyDescent="0.25">
      <c r="A1186" s="18" t="s">
        <v>4787</v>
      </c>
      <c r="B1186" s="18" t="s">
        <v>4788</v>
      </c>
      <c r="C1186" s="14" t="s">
        <v>7681</v>
      </c>
      <c r="D1186" s="19" t="s">
        <v>1182</v>
      </c>
      <c r="E1186" s="20" t="s">
        <v>2575</v>
      </c>
      <c r="F1186" s="20" t="s">
        <v>7656</v>
      </c>
    </row>
    <row r="1187" spans="1:6" ht="26.25" x14ac:dyDescent="0.25">
      <c r="A1187" s="18" t="s">
        <v>4789</v>
      </c>
      <c r="B1187" s="18" t="s">
        <v>4790</v>
      </c>
      <c r="C1187" s="14" t="s">
        <v>7681</v>
      </c>
      <c r="D1187" s="19" t="s">
        <v>1183</v>
      </c>
      <c r="E1187" s="20">
        <v>364819.7</v>
      </c>
      <c r="F1187" s="20" t="s">
        <v>7656</v>
      </c>
    </row>
    <row r="1188" spans="1:6" ht="26.25" x14ac:dyDescent="0.25">
      <c r="A1188" s="18" t="s">
        <v>4791</v>
      </c>
      <c r="B1188" s="18" t="s">
        <v>4792</v>
      </c>
      <c r="C1188" s="14" t="s">
        <v>7681</v>
      </c>
      <c r="D1188" s="19" t="s">
        <v>1184</v>
      </c>
      <c r="E1188" s="20" t="s">
        <v>2575</v>
      </c>
      <c r="F1188" s="20" t="s">
        <v>2575</v>
      </c>
    </row>
    <row r="1189" spans="1:6" x14ac:dyDescent="0.25">
      <c r="A1189" s="18" t="s">
        <v>4793</v>
      </c>
      <c r="B1189" s="18" t="s">
        <v>4794</v>
      </c>
      <c r="C1189" s="14" t="s">
        <v>7681</v>
      </c>
      <c r="D1189" s="19" t="s">
        <v>1185</v>
      </c>
      <c r="E1189" s="20" t="s">
        <v>2575</v>
      </c>
      <c r="F1189" s="20" t="s">
        <v>7656</v>
      </c>
    </row>
    <row r="1190" spans="1:6" ht="39" x14ac:dyDescent="0.25">
      <c r="A1190" s="18" t="s">
        <v>4795</v>
      </c>
      <c r="B1190" s="18" t="s">
        <v>4796</v>
      </c>
      <c r="C1190" s="14" t="s">
        <v>7681</v>
      </c>
      <c r="D1190" s="19" t="s">
        <v>1186</v>
      </c>
      <c r="E1190" s="20">
        <v>94272</v>
      </c>
      <c r="F1190" s="20" t="s">
        <v>7656</v>
      </c>
    </row>
    <row r="1191" spans="1:6" ht="51.75" x14ac:dyDescent="0.25">
      <c r="A1191" s="18" t="s">
        <v>4797</v>
      </c>
      <c r="B1191" s="18" t="s">
        <v>4798</v>
      </c>
      <c r="C1191" s="14" t="s">
        <v>7681</v>
      </c>
      <c r="D1191" s="19" t="s">
        <v>1187</v>
      </c>
      <c r="E1191" s="20">
        <v>127104.2</v>
      </c>
      <c r="F1191" s="20" t="s">
        <v>7656</v>
      </c>
    </row>
    <row r="1192" spans="1:6" x14ac:dyDescent="0.25">
      <c r="A1192" s="18" t="s">
        <v>4799</v>
      </c>
      <c r="B1192" s="18" t="s">
        <v>4800</v>
      </c>
      <c r="C1192" s="14" t="s">
        <v>7681</v>
      </c>
      <c r="D1192" s="19" t="s">
        <v>1188</v>
      </c>
      <c r="E1192" s="20" t="s">
        <v>2575</v>
      </c>
      <c r="F1192" s="20" t="s">
        <v>7656</v>
      </c>
    </row>
    <row r="1193" spans="1:6" ht="77.25" x14ac:dyDescent="0.25">
      <c r="A1193" s="18" t="s">
        <v>4801</v>
      </c>
      <c r="B1193" s="18" t="s">
        <v>4802</v>
      </c>
      <c r="C1193" s="14" t="s">
        <v>7681</v>
      </c>
      <c r="D1193" s="19" t="s">
        <v>1189</v>
      </c>
      <c r="E1193" s="20">
        <v>1459004.1</v>
      </c>
      <c r="F1193" s="20" t="s">
        <v>2575</v>
      </c>
    </row>
    <row r="1194" spans="1:6" ht="26.25" x14ac:dyDescent="0.25">
      <c r="A1194" s="18" t="s">
        <v>4803</v>
      </c>
      <c r="B1194" s="18" t="s">
        <v>4804</v>
      </c>
      <c r="C1194" s="14" t="s">
        <v>7681</v>
      </c>
      <c r="D1194" s="19" t="s">
        <v>1190</v>
      </c>
      <c r="E1194" s="20">
        <v>101685</v>
      </c>
      <c r="F1194" s="20" t="s">
        <v>7656</v>
      </c>
    </row>
    <row r="1195" spans="1:6" ht="39" x14ac:dyDescent="0.25">
      <c r="A1195" s="18" t="s">
        <v>4805</v>
      </c>
      <c r="B1195" s="18" t="s">
        <v>4806</v>
      </c>
      <c r="C1195" s="14" t="s">
        <v>7712</v>
      </c>
      <c r="D1195" s="19" t="s">
        <v>1191</v>
      </c>
      <c r="E1195" s="20" t="s">
        <v>2575</v>
      </c>
      <c r="F1195" s="20" t="s">
        <v>2575</v>
      </c>
    </row>
    <row r="1196" spans="1:6" ht="39" x14ac:dyDescent="0.25">
      <c r="A1196" s="18" t="s">
        <v>4807</v>
      </c>
      <c r="B1196" s="18" t="s">
        <v>4808</v>
      </c>
      <c r="C1196" s="14" t="s">
        <v>7712</v>
      </c>
      <c r="D1196" s="19" t="s">
        <v>1192</v>
      </c>
      <c r="E1196" s="20" t="s">
        <v>2575</v>
      </c>
      <c r="F1196" s="20" t="s">
        <v>2575</v>
      </c>
    </row>
    <row r="1197" spans="1:6" ht="26.25" x14ac:dyDescent="0.25">
      <c r="A1197" s="18" t="s">
        <v>4809</v>
      </c>
      <c r="B1197" s="18" t="s">
        <v>4810</v>
      </c>
      <c r="C1197" s="14" t="s">
        <v>7712</v>
      </c>
      <c r="D1197" s="19" t="s">
        <v>1193</v>
      </c>
      <c r="E1197" s="20">
        <v>145.69999999999999</v>
      </c>
      <c r="F1197" s="20" t="s">
        <v>2575</v>
      </c>
    </row>
    <row r="1198" spans="1:6" ht="26.25" x14ac:dyDescent="0.25">
      <c r="A1198" s="18" t="s">
        <v>4811</v>
      </c>
      <c r="B1198" s="18" t="s">
        <v>4812</v>
      </c>
      <c r="C1198" s="14" t="s">
        <v>7712</v>
      </c>
      <c r="D1198" s="19" t="s">
        <v>1194</v>
      </c>
      <c r="E1198" s="20">
        <v>1785.6</v>
      </c>
      <c r="F1198" s="20" t="s">
        <v>7656</v>
      </c>
    </row>
    <row r="1199" spans="1:6" x14ac:dyDescent="0.25">
      <c r="A1199" s="18" t="s">
        <v>4813</v>
      </c>
      <c r="B1199" s="18" t="s">
        <v>4814</v>
      </c>
      <c r="C1199" s="14" t="s">
        <v>7712</v>
      </c>
      <c r="D1199" s="19" t="s">
        <v>1195</v>
      </c>
      <c r="E1199" s="20" t="s">
        <v>2575</v>
      </c>
      <c r="F1199" s="20" t="s">
        <v>2575</v>
      </c>
    </row>
    <row r="1200" spans="1:6" x14ac:dyDescent="0.25">
      <c r="A1200" s="18" t="s">
        <v>4815</v>
      </c>
      <c r="B1200" s="18" t="s">
        <v>4816</v>
      </c>
      <c r="C1200" s="14" t="s">
        <v>7693</v>
      </c>
      <c r="D1200" s="19" t="s">
        <v>1196</v>
      </c>
      <c r="E1200" s="20" t="s">
        <v>2575</v>
      </c>
      <c r="F1200" s="20" t="s">
        <v>2575</v>
      </c>
    </row>
    <row r="1201" spans="1:6" ht="39" x14ac:dyDescent="0.25">
      <c r="A1201" s="18" t="s">
        <v>4817</v>
      </c>
      <c r="B1201" s="18" t="s">
        <v>4818</v>
      </c>
      <c r="C1201" s="14" t="s">
        <v>7713</v>
      </c>
      <c r="D1201" s="19" t="s">
        <v>1197</v>
      </c>
      <c r="E1201" s="31">
        <v>6703</v>
      </c>
      <c r="F1201" s="31" t="s">
        <v>2575</v>
      </c>
    </row>
    <row r="1202" spans="1:6" ht="26.25" x14ac:dyDescent="0.25">
      <c r="A1202" s="18" t="s">
        <v>4819</v>
      </c>
      <c r="B1202" s="18" t="s">
        <v>4820</v>
      </c>
      <c r="C1202" s="14" t="s">
        <v>7693</v>
      </c>
      <c r="D1202" s="19" t="s">
        <v>1198</v>
      </c>
      <c r="E1202" s="20" t="s">
        <v>2575</v>
      </c>
      <c r="F1202" s="20" t="s">
        <v>7656</v>
      </c>
    </row>
    <row r="1203" spans="1:6" ht="26.25" x14ac:dyDescent="0.25">
      <c r="A1203" s="18" t="s">
        <v>4821</v>
      </c>
      <c r="B1203" s="18" t="s">
        <v>4822</v>
      </c>
      <c r="C1203" s="14" t="s">
        <v>7681</v>
      </c>
      <c r="D1203" s="19" t="s">
        <v>1199</v>
      </c>
      <c r="E1203" s="20">
        <v>5361375.2</v>
      </c>
      <c r="F1203" s="20" t="s">
        <v>2575</v>
      </c>
    </row>
    <row r="1204" spans="1:6" ht="51.75" x14ac:dyDescent="0.25">
      <c r="A1204" s="18" t="s">
        <v>4823</v>
      </c>
      <c r="B1204" s="18" t="s">
        <v>4824</v>
      </c>
      <c r="C1204" s="14" t="s">
        <v>7681</v>
      </c>
      <c r="D1204" s="19" t="s">
        <v>1200</v>
      </c>
      <c r="E1204" s="20">
        <v>3659825.1</v>
      </c>
      <c r="F1204" s="20" t="s">
        <v>7656</v>
      </c>
    </row>
    <row r="1205" spans="1:6" ht="51.75" x14ac:dyDescent="0.25">
      <c r="A1205" s="18" t="s">
        <v>4825</v>
      </c>
      <c r="B1205" s="18" t="s">
        <v>4826</v>
      </c>
      <c r="C1205" s="14" t="s">
        <v>7681</v>
      </c>
      <c r="D1205" s="19" t="s">
        <v>1201</v>
      </c>
      <c r="E1205" s="20">
        <v>3507535.2</v>
      </c>
      <c r="F1205" s="20" t="s">
        <v>2575</v>
      </c>
    </row>
    <row r="1206" spans="1:6" x14ac:dyDescent="0.25">
      <c r="A1206" s="18" t="s">
        <v>4827</v>
      </c>
      <c r="B1206" s="18" t="s">
        <v>4828</v>
      </c>
      <c r="C1206" s="14" t="s">
        <v>7681</v>
      </c>
      <c r="D1206" s="19" t="s">
        <v>1202</v>
      </c>
      <c r="E1206" s="20" t="s">
        <v>2575</v>
      </c>
      <c r="F1206" s="20" t="s">
        <v>7656</v>
      </c>
    </row>
    <row r="1207" spans="1:6" ht="26.25" x14ac:dyDescent="0.25">
      <c r="A1207" s="18" t="s">
        <v>4829</v>
      </c>
      <c r="B1207" s="18" t="s">
        <v>4830</v>
      </c>
      <c r="C1207" s="14" t="s">
        <v>7681</v>
      </c>
      <c r="D1207" s="19" t="s">
        <v>1203</v>
      </c>
      <c r="E1207" s="20">
        <v>476052</v>
      </c>
      <c r="F1207" s="20" t="s">
        <v>7656</v>
      </c>
    </row>
    <row r="1208" spans="1:6" ht="39" x14ac:dyDescent="0.25">
      <c r="A1208" s="18" t="s">
        <v>4831</v>
      </c>
      <c r="B1208" s="18" t="s">
        <v>4832</v>
      </c>
      <c r="C1208" s="14" t="s">
        <v>7681</v>
      </c>
      <c r="D1208" s="19" t="s">
        <v>1204</v>
      </c>
      <c r="E1208" s="20" t="s">
        <v>2575</v>
      </c>
      <c r="F1208" s="20" t="s">
        <v>7656</v>
      </c>
    </row>
    <row r="1209" spans="1:6" ht="39" x14ac:dyDescent="0.25">
      <c r="A1209" s="18" t="s">
        <v>4833</v>
      </c>
      <c r="B1209" s="18" t="s">
        <v>4834</v>
      </c>
      <c r="C1209" s="14" t="s">
        <v>7681</v>
      </c>
      <c r="D1209" s="19" t="s">
        <v>1205</v>
      </c>
      <c r="E1209" s="20" t="s">
        <v>2575</v>
      </c>
      <c r="F1209" s="20" t="s">
        <v>7656</v>
      </c>
    </row>
    <row r="1210" spans="1:6" ht="39" x14ac:dyDescent="0.25">
      <c r="A1210" s="18" t="s">
        <v>4835</v>
      </c>
      <c r="B1210" s="18" t="s">
        <v>4836</v>
      </c>
      <c r="C1210" s="14" t="s">
        <v>7681</v>
      </c>
      <c r="D1210" s="19" t="s">
        <v>1206</v>
      </c>
      <c r="E1210" s="20">
        <v>51263</v>
      </c>
      <c r="F1210" s="20" t="s">
        <v>7656</v>
      </c>
    </row>
    <row r="1211" spans="1:6" ht="26.25" x14ac:dyDescent="0.25">
      <c r="A1211" s="18" t="s">
        <v>4837</v>
      </c>
      <c r="B1211" s="18" t="s">
        <v>4838</v>
      </c>
      <c r="C1211" s="14" t="s">
        <v>7681</v>
      </c>
      <c r="D1211" s="19" t="s">
        <v>1207</v>
      </c>
      <c r="E1211" s="20">
        <v>180388.1</v>
      </c>
      <c r="F1211" s="20" t="s">
        <v>7656</v>
      </c>
    </row>
    <row r="1212" spans="1:6" ht="26.25" x14ac:dyDescent="0.25">
      <c r="A1212" s="18" t="s">
        <v>4839</v>
      </c>
      <c r="B1212" s="18" t="s">
        <v>4840</v>
      </c>
      <c r="C1212" s="14" t="s">
        <v>7681</v>
      </c>
      <c r="D1212" s="19" t="s">
        <v>1208</v>
      </c>
      <c r="E1212" s="20" t="s">
        <v>2575</v>
      </c>
      <c r="F1212" s="20" t="s">
        <v>7656</v>
      </c>
    </row>
    <row r="1213" spans="1:6" ht="39" x14ac:dyDescent="0.25">
      <c r="A1213" s="18" t="s">
        <v>4841</v>
      </c>
      <c r="B1213" s="18" t="s">
        <v>4842</v>
      </c>
      <c r="C1213" s="14" t="s">
        <v>7681</v>
      </c>
      <c r="D1213" s="19" t="s">
        <v>1209</v>
      </c>
      <c r="E1213" s="20">
        <v>4479463.8</v>
      </c>
      <c r="F1213" s="20" t="s">
        <v>7656</v>
      </c>
    </row>
    <row r="1214" spans="1:6" ht="64.5" x14ac:dyDescent="0.25">
      <c r="A1214" s="18" t="s">
        <v>4843</v>
      </c>
      <c r="B1214" s="18" t="s">
        <v>4844</v>
      </c>
      <c r="C1214" s="14" t="s">
        <v>7681</v>
      </c>
      <c r="D1214" s="19" t="s">
        <v>1210</v>
      </c>
      <c r="E1214" s="20" t="s">
        <v>2575</v>
      </c>
      <c r="F1214" s="20" t="s">
        <v>7656</v>
      </c>
    </row>
    <row r="1215" spans="1:6" ht="26.25" x14ac:dyDescent="0.25">
      <c r="A1215" s="18" t="s">
        <v>4845</v>
      </c>
      <c r="B1215" s="18" t="s">
        <v>4846</v>
      </c>
      <c r="C1215" s="14" t="s">
        <v>7681</v>
      </c>
      <c r="D1215" s="19" t="s">
        <v>1211</v>
      </c>
      <c r="E1215" s="20">
        <v>453104.5</v>
      </c>
      <c r="F1215" s="20" t="s">
        <v>2575</v>
      </c>
    </row>
    <row r="1216" spans="1:6" ht="39" x14ac:dyDescent="0.25">
      <c r="A1216" s="18" t="s">
        <v>4847</v>
      </c>
      <c r="B1216" s="18" t="s">
        <v>4848</v>
      </c>
      <c r="C1216" s="14" t="s">
        <v>7693</v>
      </c>
      <c r="D1216" s="19" t="s">
        <v>1212</v>
      </c>
      <c r="E1216" s="20" t="s">
        <v>2575</v>
      </c>
      <c r="F1216" s="20" t="s">
        <v>7656</v>
      </c>
    </row>
    <row r="1217" spans="1:6" x14ac:dyDescent="0.25">
      <c r="A1217" s="18" t="s">
        <v>4849</v>
      </c>
      <c r="B1217" s="18" t="s">
        <v>4850</v>
      </c>
      <c r="C1217" s="14" t="s">
        <v>7693</v>
      </c>
      <c r="D1217" s="19" t="s">
        <v>1213</v>
      </c>
      <c r="E1217" s="20">
        <v>2413.5</v>
      </c>
      <c r="F1217" s="20" t="s">
        <v>7656</v>
      </c>
    </row>
    <row r="1218" spans="1:6" ht="26.25" x14ac:dyDescent="0.25">
      <c r="A1218" s="18" t="s">
        <v>4851</v>
      </c>
      <c r="B1218" s="18" t="s">
        <v>4852</v>
      </c>
      <c r="C1218" s="14" t="s">
        <v>7693</v>
      </c>
      <c r="D1218" s="19" t="s">
        <v>1214</v>
      </c>
      <c r="E1218" s="20" t="s">
        <v>2575</v>
      </c>
      <c r="F1218" s="20" t="s">
        <v>7656</v>
      </c>
    </row>
    <row r="1219" spans="1:6" ht="64.5" x14ac:dyDescent="0.25">
      <c r="A1219" s="18" t="s">
        <v>4853</v>
      </c>
      <c r="B1219" s="18" t="s">
        <v>4854</v>
      </c>
      <c r="C1219" s="14" t="s">
        <v>7693</v>
      </c>
      <c r="D1219" s="19" t="s">
        <v>1215</v>
      </c>
      <c r="E1219" s="20" t="s">
        <v>2575</v>
      </c>
      <c r="F1219" s="20" t="s">
        <v>7656</v>
      </c>
    </row>
    <row r="1220" spans="1:6" ht="26.25" x14ac:dyDescent="0.25">
      <c r="A1220" s="18" t="s">
        <v>4855</v>
      </c>
      <c r="B1220" s="18" t="s">
        <v>4856</v>
      </c>
      <c r="C1220" s="14" t="s">
        <v>7681</v>
      </c>
      <c r="D1220" s="19" t="s">
        <v>1216</v>
      </c>
      <c r="E1220" s="20" t="s">
        <v>2575</v>
      </c>
      <c r="F1220" s="20" t="s">
        <v>7656</v>
      </c>
    </row>
    <row r="1221" spans="1:6" ht="26.25" x14ac:dyDescent="0.25">
      <c r="A1221" s="18" t="s">
        <v>4857</v>
      </c>
      <c r="B1221" s="18" t="s">
        <v>4858</v>
      </c>
      <c r="C1221" s="14" t="s">
        <v>7681</v>
      </c>
      <c r="D1221" s="19" t="s">
        <v>1217</v>
      </c>
      <c r="E1221" s="20">
        <v>17272.900000000001</v>
      </c>
      <c r="F1221" s="20" t="s">
        <v>7656</v>
      </c>
    </row>
    <row r="1222" spans="1:6" ht="51.75" x14ac:dyDescent="0.25">
      <c r="A1222" s="18" t="s">
        <v>4859</v>
      </c>
      <c r="B1222" s="18" t="s">
        <v>4860</v>
      </c>
      <c r="C1222" s="14" t="s">
        <v>7681</v>
      </c>
      <c r="D1222" s="19" t="s">
        <v>1218</v>
      </c>
      <c r="E1222" s="20">
        <v>30033.1</v>
      </c>
      <c r="F1222" s="20" t="s">
        <v>2575</v>
      </c>
    </row>
    <row r="1223" spans="1:6" ht="39" x14ac:dyDescent="0.25">
      <c r="A1223" s="18" t="s">
        <v>4861</v>
      </c>
      <c r="B1223" s="18" t="s">
        <v>4862</v>
      </c>
      <c r="C1223" s="14" t="s">
        <v>7681</v>
      </c>
      <c r="D1223" s="19" t="s">
        <v>1219</v>
      </c>
      <c r="E1223" s="20">
        <v>1240554.6000000001</v>
      </c>
      <c r="F1223" s="20" t="s">
        <v>7656</v>
      </c>
    </row>
    <row r="1224" spans="1:6" ht="26.25" x14ac:dyDescent="0.25">
      <c r="A1224" s="18" t="s">
        <v>4863</v>
      </c>
      <c r="B1224" s="18" t="s">
        <v>4864</v>
      </c>
      <c r="C1224" s="14" t="s">
        <v>7693</v>
      </c>
      <c r="D1224" s="19" t="s">
        <v>1220</v>
      </c>
      <c r="E1224" s="20">
        <v>2668</v>
      </c>
      <c r="F1224" s="20" t="s">
        <v>7656</v>
      </c>
    </row>
    <row r="1225" spans="1:6" x14ac:dyDescent="0.25">
      <c r="A1225" s="18" t="s">
        <v>4865</v>
      </c>
      <c r="B1225" s="18" t="s">
        <v>4866</v>
      </c>
      <c r="C1225" s="14" t="s">
        <v>7693</v>
      </c>
      <c r="D1225" s="19" t="s">
        <v>1221</v>
      </c>
      <c r="E1225" s="20">
        <v>638.79999999999995</v>
      </c>
      <c r="F1225" s="20" t="s">
        <v>2575</v>
      </c>
    </row>
    <row r="1226" spans="1:6" x14ac:dyDescent="0.25">
      <c r="A1226" s="18" t="s">
        <v>4867</v>
      </c>
      <c r="B1226" s="18" t="s">
        <v>4868</v>
      </c>
      <c r="C1226" s="14" t="s">
        <v>7693</v>
      </c>
      <c r="D1226" s="19" t="s">
        <v>1222</v>
      </c>
      <c r="E1226" s="20">
        <v>4085.7</v>
      </c>
      <c r="F1226" s="20" t="s">
        <v>2575</v>
      </c>
    </row>
    <row r="1227" spans="1:6" ht="39" x14ac:dyDescent="0.25">
      <c r="A1227" s="18" t="s">
        <v>4869</v>
      </c>
      <c r="B1227" s="18" t="s">
        <v>4870</v>
      </c>
      <c r="C1227" s="14" t="s">
        <v>7693</v>
      </c>
      <c r="D1227" s="19" t="s">
        <v>1223</v>
      </c>
      <c r="E1227" s="20" t="s">
        <v>2575</v>
      </c>
      <c r="F1227" s="20" t="s">
        <v>7656</v>
      </c>
    </row>
    <row r="1228" spans="1:6" ht="26.25" x14ac:dyDescent="0.25">
      <c r="A1228" s="18" t="s">
        <v>4871</v>
      </c>
      <c r="B1228" s="18" t="s">
        <v>4872</v>
      </c>
      <c r="C1228" s="14" t="s">
        <v>7693</v>
      </c>
      <c r="D1228" s="19" t="s">
        <v>1224</v>
      </c>
      <c r="E1228" s="20">
        <v>324.2</v>
      </c>
      <c r="F1228" s="20" t="s">
        <v>7656</v>
      </c>
    </row>
    <row r="1229" spans="1:6" ht="39" x14ac:dyDescent="0.25">
      <c r="A1229" s="18" t="s">
        <v>4873</v>
      </c>
      <c r="B1229" s="18" t="s">
        <v>4874</v>
      </c>
      <c r="C1229" s="14" t="s">
        <v>7693</v>
      </c>
      <c r="D1229" s="19" t="s">
        <v>1225</v>
      </c>
      <c r="E1229" s="20">
        <v>270.5</v>
      </c>
      <c r="F1229" s="20" t="s">
        <v>7656</v>
      </c>
    </row>
    <row r="1230" spans="1:6" ht="39" x14ac:dyDescent="0.25">
      <c r="A1230" s="18" t="s">
        <v>4875</v>
      </c>
      <c r="B1230" s="18" t="s">
        <v>4876</v>
      </c>
      <c r="C1230" s="14" t="s">
        <v>7693</v>
      </c>
      <c r="D1230" s="19" t="s">
        <v>1226</v>
      </c>
      <c r="E1230" s="20">
        <v>890.2</v>
      </c>
      <c r="F1230" s="20" t="s">
        <v>7656</v>
      </c>
    </row>
    <row r="1231" spans="1:6" x14ac:dyDescent="0.25">
      <c r="A1231" s="18" t="s">
        <v>4877</v>
      </c>
      <c r="B1231" s="18" t="s">
        <v>4878</v>
      </c>
      <c r="C1231" s="14" t="s">
        <v>7712</v>
      </c>
      <c r="D1231" s="19" t="s">
        <v>1227</v>
      </c>
      <c r="E1231" s="20">
        <v>6604.5</v>
      </c>
      <c r="F1231" s="20" t="s">
        <v>7656</v>
      </c>
    </row>
    <row r="1232" spans="1:6" ht="39" x14ac:dyDescent="0.25">
      <c r="A1232" s="18" t="s">
        <v>4879</v>
      </c>
      <c r="B1232" s="18" t="s">
        <v>4880</v>
      </c>
      <c r="C1232" s="14" t="s">
        <v>7693</v>
      </c>
      <c r="D1232" s="19" t="s">
        <v>1228</v>
      </c>
      <c r="E1232" s="20">
        <v>8170</v>
      </c>
      <c r="F1232" s="20" t="s">
        <v>2575</v>
      </c>
    </row>
    <row r="1233" spans="1:6" ht="39" x14ac:dyDescent="0.25">
      <c r="A1233" s="18" t="s">
        <v>4881</v>
      </c>
      <c r="B1233" s="18" t="s">
        <v>4882</v>
      </c>
      <c r="C1233" s="14" t="s">
        <v>7693</v>
      </c>
      <c r="D1233" s="19" t="s">
        <v>1229</v>
      </c>
      <c r="E1233" s="20" t="s">
        <v>2575</v>
      </c>
      <c r="F1233" s="20" t="s">
        <v>7656</v>
      </c>
    </row>
    <row r="1234" spans="1:6" ht="64.5" x14ac:dyDescent="0.25">
      <c r="A1234" s="18" t="s">
        <v>4883</v>
      </c>
      <c r="B1234" s="18" t="s">
        <v>4884</v>
      </c>
      <c r="C1234" s="14" t="s">
        <v>7693</v>
      </c>
      <c r="D1234" s="19" t="s">
        <v>1230</v>
      </c>
      <c r="E1234" s="20">
        <v>84010.5</v>
      </c>
      <c r="F1234" s="20" t="s">
        <v>2575</v>
      </c>
    </row>
    <row r="1235" spans="1:6" ht="51.75" x14ac:dyDescent="0.25">
      <c r="A1235" s="18" t="s">
        <v>4885</v>
      </c>
      <c r="B1235" s="18" t="s">
        <v>4886</v>
      </c>
      <c r="C1235" s="14" t="s">
        <v>7693</v>
      </c>
      <c r="D1235" s="19" t="s">
        <v>1231</v>
      </c>
      <c r="E1235" s="20">
        <v>560.4</v>
      </c>
      <c r="F1235" s="20" t="s">
        <v>2575</v>
      </c>
    </row>
    <row r="1236" spans="1:6" ht="26.25" x14ac:dyDescent="0.25">
      <c r="A1236" s="18" t="s">
        <v>4887</v>
      </c>
      <c r="B1236" s="18" t="s">
        <v>4888</v>
      </c>
      <c r="C1236" s="14" t="s">
        <v>7693</v>
      </c>
      <c r="D1236" s="19" t="s">
        <v>1232</v>
      </c>
      <c r="E1236" s="20">
        <v>1091.7</v>
      </c>
      <c r="F1236" s="20" t="s">
        <v>2575</v>
      </c>
    </row>
    <row r="1237" spans="1:6" ht="26.25" x14ac:dyDescent="0.25">
      <c r="A1237" s="18" t="s">
        <v>4889</v>
      </c>
      <c r="B1237" s="18" t="s">
        <v>4890</v>
      </c>
      <c r="C1237" s="14" t="s">
        <v>7693</v>
      </c>
      <c r="D1237" s="19" t="s">
        <v>1233</v>
      </c>
      <c r="E1237" s="20">
        <v>99006.9</v>
      </c>
      <c r="F1237" s="20">
        <v>63211.6</v>
      </c>
    </row>
    <row r="1238" spans="1:6" ht="26.25" x14ac:dyDescent="0.25">
      <c r="A1238" s="18" t="s">
        <v>4891</v>
      </c>
      <c r="B1238" s="18" t="s">
        <v>4892</v>
      </c>
      <c r="C1238" s="14" t="s">
        <v>7693</v>
      </c>
      <c r="D1238" s="19" t="s">
        <v>1234</v>
      </c>
      <c r="E1238" s="20">
        <v>4793.8</v>
      </c>
      <c r="F1238" s="20" t="s">
        <v>7656</v>
      </c>
    </row>
    <row r="1239" spans="1:6" ht="26.25" x14ac:dyDescent="0.25">
      <c r="A1239" s="18" t="s">
        <v>4893</v>
      </c>
      <c r="B1239" s="18" t="s">
        <v>4894</v>
      </c>
      <c r="C1239" s="14" t="s">
        <v>7693</v>
      </c>
      <c r="D1239" s="19" t="s">
        <v>1235</v>
      </c>
      <c r="E1239" s="20">
        <v>10043.799999999999</v>
      </c>
      <c r="F1239" s="20">
        <v>925.4</v>
      </c>
    </row>
    <row r="1240" spans="1:6" ht="51.75" x14ac:dyDescent="0.25">
      <c r="A1240" s="18" t="s">
        <v>4895</v>
      </c>
      <c r="B1240" s="18" t="s">
        <v>4896</v>
      </c>
      <c r="C1240" s="14" t="s">
        <v>7693</v>
      </c>
      <c r="D1240" s="19" t="s">
        <v>1236</v>
      </c>
      <c r="E1240" s="20">
        <v>47.8</v>
      </c>
      <c r="F1240" s="20" t="s">
        <v>7656</v>
      </c>
    </row>
    <row r="1241" spans="1:6" ht="26.25" x14ac:dyDescent="0.25">
      <c r="A1241" s="18" t="s">
        <v>4897</v>
      </c>
      <c r="B1241" s="18" t="s">
        <v>4898</v>
      </c>
      <c r="C1241" s="14" t="s">
        <v>7681</v>
      </c>
      <c r="D1241" s="19" t="s">
        <v>1237</v>
      </c>
      <c r="E1241" s="20">
        <v>1282842</v>
      </c>
      <c r="F1241" s="20" t="s">
        <v>2575</v>
      </c>
    </row>
    <row r="1242" spans="1:6" ht="39" x14ac:dyDescent="0.25">
      <c r="A1242" s="18" t="s">
        <v>4899</v>
      </c>
      <c r="B1242" s="18" t="s">
        <v>4900</v>
      </c>
      <c r="C1242" s="14" t="s">
        <v>7681</v>
      </c>
      <c r="D1242" s="19" t="s">
        <v>1238</v>
      </c>
      <c r="E1242" s="20">
        <v>7811667.0999999996</v>
      </c>
      <c r="F1242" s="20">
        <v>4467193.2</v>
      </c>
    </row>
    <row r="1243" spans="1:6" ht="51.75" x14ac:dyDescent="0.25">
      <c r="A1243" s="18" t="s">
        <v>4901</v>
      </c>
      <c r="B1243" s="18" t="s">
        <v>4902</v>
      </c>
      <c r="C1243" s="14" t="s">
        <v>7681</v>
      </c>
      <c r="D1243" s="19" t="s">
        <v>1239</v>
      </c>
      <c r="E1243" s="20">
        <v>1141061</v>
      </c>
      <c r="F1243" s="20" t="s">
        <v>7656</v>
      </c>
    </row>
    <row r="1244" spans="1:6" ht="77.25" x14ac:dyDescent="0.25">
      <c r="A1244" s="18" t="s">
        <v>4903</v>
      </c>
      <c r="B1244" s="18" t="s">
        <v>4904</v>
      </c>
      <c r="C1244" s="14" t="s">
        <v>7681</v>
      </c>
      <c r="D1244" s="19" t="s">
        <v>1240</v>
      </c>
      <c r="E1244" s="20">
        <v>12021655.1</v>
      </c>
      <c r="F1244" s="20" t="s">
        <v>7656</v>
      </c>
    </row>
    <row r="1245" spans="1:6" ht="39" x14ac:dyDescent="0.25">
      <c r="A1245" s="18" t="s">
        <v>4905</v>
      </c>
      <c r="B1245" s="18" t="s">
        <v>4906</v>
      </c>
      <c r="C1245" s="14" t="s">
        <v>7681</v>
      </c>
      <c r="D1245" s="19" t="s">
        <v>1241</v>
      </c>
      <c r="E1245" s="20">
        <v>1560704.5</v>
      </c>
      <c r="F1245" s="20">
        <v>899806</v>
      </c>
    </row>
    <row r="1246" spans="1:6" ht="51.75" x14ac:dyDescent="0.25">
      <c r="A1246" s="18" t="s">
        <v>4907</v>
      </c>
      <c r="B1246" s="18" t="s">
        <v>4908</v>
      </c>
      <c r="C1246" s="14" t="s">
        <v>7693</v>
      </c>
      <c r="D1246" s="19" t="s">
        <v>1242</v>
      </c>
      <c r="E1246" s="20">
        <v>85695.9</v>
      </c>
      <c r="F1246" s="20">
        <v>3803.1</v>
      </c>
    </row>
    <row r="1247" spans="1:6" ht="51.75" x14ac:dyDescent="0.25">
      <c r="A1247" s="18" t="s">
        <v>4909</v>
      </c>
      <c r="B1247" s="18" t="s">
        <v>4910</v>
      </c>
      <c r="C1247" s="14" t="s">
        <v>7693</v>
      </c>
      <c r="D1247" s="19" t="s">
        <v>1243</v>
      </c>
      <c r="E1247" s="20">
        <v>27868.9</v>
      </c>
      <c r="F1247" s="20" t="s">
        <v>2575</v>
      </c>
    </row>
    <row r="1248" spans="1:6" ht="51.75" x14ac:dyDescent="0.25">
      <c r="A1248" s="18" t="s">
        <v>4911</v>
      </c>
      <c r="B1248" s="18" t="s">
        <v>4912</v>
      </c>
      <c r="C1248" s="14" t="s">
        <v>7693</v>
      </c>
      <c r="D1248" s="19" t="s">
        <v>1244</v>
      </c>
      <c r="E1248" s="20">
        <v>10428.200000000001</v>
      </c>
      <c r="F1248" s="20">
        <v>1583.2</v>
      </c>
    </row>
    <row r="1249" spans="1:6" ht="51.75" x14ac:dyDescent="0.25">
      <c r="A1249" s="18" t="s">
        <v>4913</v>
      </c>
      <c r="B1249" s="18" t="s">
        <v>4914</v>
      </c>
      <c r="C1249" s="14" t="s">
        <v>7693</v>
      </c>
      <c r="D1249" s="19" t="s">
        <v>1245</v>
      </c>
      <c r="E1249" s="20">
        <v>1009.5</v>
      </c>
      <c r="F1249" s="20" t="s">
        <v>2575</v>
      </c>
    </row>
    <row r="1250" spans="1:6" ht="64.5" x14ac:dyDescent="0.25">
      <c r="A1250" s="18" t="s">
        <v>4915</v>
      </c>
      <c r="B1250" s="18" t="s">
        <v>4916</v>
      </c>
      <c r="C1250" s="14" t="s">
        <v>7693</v>
      </c>
      <c r="D1250" s="19" t="s">
        <v>1246</v>
      </c>
      <c r="E1250" s="20">
        <v>1464.5</v>
      </c>
      <c r="F1250" s="20" t="s">
        <v>7656</v>
      </c>
    </row>
    <row r="1251" spans="1:6" ht="39" x14ac:dyDescent="0.25">
      <c r="A1251" s="18" t="s">
        <v>4917</v>
      </c>
      <c r="B1251" s="18" t="s">
        <v>4918</v>
      </c>
      <c r="C1251" s="14" t="s">
        <v>7693</v>
      </c>
      <c r="D1251" s="19" t="s">
        <v>1247</v>
      </c>
      <c r="E1251" s="20">
        <v>23120</v>
      </c>
      <c r="F1251" s="20">
        <v>6208.3</v>
      </c>
    </row>
    <row r="1252" spans="1:6" ht="64.5" x14ac:dyDescent="0.25">
      <c r="A1252" s="18" t="s">
        <v>4919</v>
      </c>
      <c r="B1252" s="18" t="s">
        <v>4920</v>
      </c>
      <c r="C1252" s="14" t="s">
        <v>7693</v>
      </c>
      <c r="D1252" s="19" t="s">
        <v>1248</v>
      </c>
      <c r="E1252" s="20">
        <v>5295.4</v>
      </c>
      <c r="F1252" s="20" t="s">
        <v>2575</v>
      </c>
    </row>
    <row r="1253" spans="1:6" ht="64.5" x14ac:dyDescent="0.25">
      <c r="A1253" s="18" t="s">
        <v>4921</v>
      </c>
      <c r="B1253" s="18" t="s">
        <v>4922</v>
      </c>
      <c r="C1253" s="14" t="s">
        <v>7693</v>
      </c>
      <c r="D1253" s="19" t="s">
        <v>1249</v>
      </c>
      <c r="E1253" s="20" t="s">
        <v>2575</v>
      </c>
      <c r="F1253" s="20" t="s">
        <v>7656</v>
      </c>
    </row>
    <row r="1254" spans="1:6" ht="39" x14ac:dyDescent="0.25">
      <c r="A1254" s="18" t="s">
        <v>4923</v>
      </c>
      <c r="B1254" s="18" t="s">
        <v>4924</v>
      </c>
      <c r="C1254" s="14" t="s">
        <v>7693</v>
      </c>
      <c r="D1254" s="19" t="s">
        <v>1250</v>
      </c>
      <c r="E1254" s="20" t="s">
        <v>2575</v>
      </c>
      <c r="F1254" s="20" t="s">
        <v>7656</v>
      </c>
    </row>
    <row r="1255" spans="1:6" ht="90" x14ac:dyDescent="0.25">
      <c r="A1255" s="18" t="s">
        <v>4925</v>
      </c>
      <c r="B1255" s="18" t="s">
        <v>4926</v>
      </c>
      <c r="C1255" s="14" t="s">
        <v>7693</v>
      </c>
      <c r="D1255" s="19" t="s">
        <v>1251</v>
      </c>
      <c r="E1255" s="20" t="s">
        <v>2575</v>
      </c>
      <c r="F1255" s="20" t="s">
        <v>7656</v>
      </c>
    </row>
    <row r="1256" spans="1:6" ht="51.75" x14ac:dyDescent="0.25">
      <c r="A1256" s="18" t="s">
        <v>4927</v>
      </c>
      <c r="B1256" s="18" t="s">
        <v>4928</v>
      </c>
      <c r="C1256" s="14" t="s">
        <v>7693</v>
      </c>
      <c r="D1256" s="19" t="s">
        <v>1252</v>
      </c>
      <c r="E1256" s="20">
        <v>3842</v>
      </c>
      <c r="F1256" s="20" t="s">
        <v>2575</v>
      </c>
    </row>
    <row r="1257" spans="1:6" ht="51.75" x14ac:dyDescent="0.25">
      <c r="A1257" s="18" t="s">
        <v>4929</v>
      </c>
      <c r="B1257" s="18" t="s">
        <v>4930</v>
      </c>
      <c r="C1257" s="14" t="s">
        <v>7693</v>
      </c>
      <c r="D1257" s="19" t="s">
        <v>1253</v>
      </c>
      <c r="E1257" s="20" t="s">
        <v>2575</v>
      </c>
      <c r="F1257" s="20" t="s">
        <v>2575</v>
      </c>
    </row>
    <row r="1258" spans="1:6" ht="90" x14ac:dyDescent="0.25">
      <c r="A1258" s="18" t="s">
        <v>4931</v>
      </c>
      <c r="B1258" s="18" t="s">
        <v>4932</v>
      </c>
      <c r="C1258" s="14" t="s">
        <v>7693</v>
      </c>
      <c r="D1258" s="19" t="s">
        <v>1254</v>
      </c>
      <c r="E1258" s="20" t="s">
        <v>2575</v>
      </c>
      <c r="F1258" s="20" t="s">
        <v>7656</v>
      </c>
    </row>
    <row r="1259" spans="1:6" ht="90" x14ac:dyDescent="0.25">
      <c r="A1259" s="18" t="s">
        <v>4933</v>
      </c>
      <c r="B1259" s="18" t="s">
        <v>4934</v>
      </c>
      <c r="C1259" s="14" t="s">
        <v>7693</v>
      </c>
      <c r="D1259" s="19" t="s">
        <v>1255</v>
      </c>
      <c r="E1259" s="20" t="s">
        <v>2575</v>
      </c>
      <c r="F1259" s="20" t="s">
        <v>7656</v>
      </c>
    </row>
    <row r="1260" spans="1:6" ht="102.75" x14ac:dyDescent="0.25">
      <c r="A1260" s="18" t="s">
        <v>4935</v>
      </c>
      <c r="B1260" s="18" t="s">
        <v>4936</v>
      </c>
      <c r="C1260" s="14" t="s">
        <v>7693</v>
      </c>
      <c r="D1260" s="19" t="s">
        <v>1256</v>
      </c>
      <c r="E1260" s="20" t="s">
        <v>2575</v>
      </c>
      <c r="F1260" s="20" t="s">
        <v>7656</v>
      </c>
    </row>
    <row r="1261" spans="1:6" ht="102.75" x14ac:dyDescent="0.25">
      <c r="A1261" s="18" t="s">
        <v>4937</v>
      </c>
      <c r="B1261" s="18" t="s">
        <v>4938</v>
      </c>
      <c r="C1261" s="14" t="s">
        <v>7693</v>
      </c>
      <c r="D1261" s="19" t="s">
        <v>1257</v>
      </c>
      <c r="E1261" s="20">
        <v>31680.799999999999</v>
      </c>
      <c r="F1261" s="20" t="s">
        <v>2575</v>
      </c>
    </row>
    <row r="1262" spans="1:6" ht="26.25" x14ac:dyDescent="0.25">
      <c r="A1262" s="18" t="s">
        <v>4939</v>
      </c>
      <c r="B1262" s="18" t="s">
        <v>4940</v>
      </c>
      <c r="C1262" s="14" t="s">
        <v>7693</v>
      </c>
      <c r="D1262" s="19" t="s">
        <v>1258</v>
      </c>
      <c r="E1262" s="20">
        <v>26695.4</v>
      </c>
      <c r="F1262" s="20">
        <v>3314.5</v>
      </c>
    </row>
    <row r="1263" spans="1:6" ht="26.25" x14ac:dyDescent="0.25">
      <c r="A1263" s="18" t="s">
        <v>4941</v>
      </c>
      <c r="B1263" s="18" t="s">
        <v>4942</v>
      </c>
      <c r="C1263" s="14" t="s">
        <v>7693</v>
      </c>
      <c r="D1263" s="19" t="s">
        <v>1259</v>
      </c>
      <c r="E1263" s="20">
        <v>4759.8</v>
      </c>
      <c r="F1263" s="20" t="s">
        <v>2575</v>
      </c>
    </row>
    <row r="1264" spans="1:6" ht="51.75" x14ac:dyDescent="0.25">
      <c r="A1264" s="18" t="s">
        <v>4943</v>
      </c>
      <c r="B1264" s="18" t="s">
        <v>4944</v>
      </c>
      <c r="C1264" s="14" t="s">
        <v>7693</v>
      </c>
      <c r="D1264" s="19" t="s">
        <v>1260</v>
      </c>
      <c r="E1264" s="20">
        <v>1454.9</v>
      </c>
      <c r="F1264" s="20" t="s">
        <v>7656</v>
      </c>
    </row>
    <row r="1265" spans="1:6" ht="64.5" x14ac:dyDescent="0.25">
      <c r="A1265" s="18" t="s">
        <v>4945</v>
      </c>
      <c r="B1265" s="18" t="s">
        <v>4946</v>
      </c>
      <c r="C1265" s="14" t="s">
        <v>7693</v>
      </c>
      <c r="D1265" s="19" t="s">
        <v>1261</v>
      </c>
      <c r="E1265" s="20">
        <v>8393.2999999999993</v>
      </c>
      <c r="F1265" s="20" t="s">
        <v>2575</v>
      </c>
    </row>
    <row r="1266" spans="1:6" ht="77.25" x14ac:dyDescent="0.25">
      <c r="A1266" s="18" t="s">
        <v>4947</v>
      </c>
      <c r="B1266" s="18" t="s">
        <v>4948</v>
      </c>
      <c r="C1266" s="14" t="s">
        <v>7693</v>
      </c>
      <c r="D1266" s="19" t="s">
        <v>1262</v>
      </c>
      <c r="E1266" s="20">
        <v>14735.9</v>
      </c>
      <c r="F1266" s="20" t="s">
        <v>7656</v>
      </c>
    </row>
    <row r="1267" spans="1:6" ht="26.25" x14ac:dyDescent="0.25">
      <c r="A1267" s="18" t="s">
        <v>4949</v>
      </c>
      <c r="B1267" s="18" t="s">
        <v>4950</v>
      </c>
      <c r="C1267" s="14" t="s">
        <v>7693</v>
      </c>
      <c r="D1267" s="19" t="s">
        <v>1263</v>
      </c>
      <c r="E1267" s="20">
        <v>2983.9</v>
      </c>
      <c r="F1267" s="20" t="s">
        <v>7656</v>
      </c>
    </row>
    <row r="1268" spans="1:6" ht="39" x14ac:dyDescent="0.25">
      <c r="A1268" s="18" t="s">
        <v>4951</v>
      </c>
      <c r="B1268" s="18" t="s">
        <v>4952</v>
      </c>
      <c r="C1268" s="14" t="s">
        <v>7693</v>
      </c>
      <c r="D1268" s="19" t="s">
        <v>1264</v>
      </c>
      <c r="E1268" s="20" t="s">
        <v>2575</v>
      </c>
      <c r="F1268" s="20" t="s">
        <v>7656</v>
      </c>
    </row>
    <row r="1269" spans="1:6" ht="39" x14ac:dyDescent="0.25">
      <c r="A1269" s="18" t="s">
        <v>4953</v>
      </c>
      <c r="B1269" s="18" t="s">
        <v>4954</v>
      </c>
      <c r="C1269" s="14" t="s">
        <v>7693</v>
      </c>
      <c r="D1269" s="19" t="s">
        <v>1265</v>
      </c>
      <c r="E1269" s="20">
        <v>74639.100000000006</v>
      </c>
      <c r="F1269" s="20">
        <v>4060.5</v>
      </c>
    </row>
    <row r="1270" spans="1:6" ht="51.75" x14ac:dyDescent="0.25">
      <c r="A1270" s="18" t="s">
        <v>4955</v>
      </c>
      <c r="B1270" s="18" t="s">
        <v>4956</v>
      </c>
      <c r="C1270" s="14" t="s">
        <v>7693</v>
      </c>
      <c r="D1270" s="19" t="s">
        <v>1266</v>
      </c>
      <c r="E1270" s="20">
        <v>10010.799999999999</v>
      </c>
      <c r="F1270" s="20">
        <v>700.9</v>
      </c>
    </row>
    <row r="1271" spans="1:6" ht="39" x14ac:dyDescent="0.25">
      <c r="A1271" s="18" t="s">
        <v>4957</v>
      </c>
      <c r="B1271" s="18" t="s">
        <v>4958</v>
      </c>
      <c r="C1271" s="14" t="s">
        <v>7693</v>
      </c>
      <c r="D1271" s="19" t="s">
        <v>1267</v>
      </c>
      <c r="E1271" s="20">
        <v>14510.3</v>
      </c>
      <c r="F1271" s="20">
        <v>3328.8</v>
      </c>
    </row>
    <row r="1272" spans="1:6" ht="64.5" x14ac:dyDescent="0.25">
      <c r="A1272" s="18" t="s">
        <v>4959</v>
      </c>
      <c r="B1272" s="18" t="s">
        <v>4960</v>
      </c>
      <c r="C1272" s="14" t="s">
        <v>7712</v>
      </c>
      <c r="D1272" s="19" t="s">
        <v>1268</v>
      </c>
      <c r="E1272" s="20">
        <v>5193479.4000000004</v>
      </c>
      <c r="F1272" s="20">
        <v>546035.6</v>
      </c>
    </row>
    <row r="1273" spans="1:6" ht="51.75" x14ac:dyDescent="0.25">
      <c r="A1273" s="18" t="s">
        <v>4961</v>
      </c>
      <c r="B1273" s="18" t="s">
        <v>4962</v>
      </c>
      <c r="C1273" s="14" t="s">
        <v>7712</v>
      </c>
      <c r="D1273" s="19" t="s">
        <v>1269</v>
      </c>
      <c r="E1273" s="20">
        <v>342711.1</v>
      </c>
      <c r="F1273" s="20">
        <v>1103.0999999999999</v>
      </c>
    </row>
    <row r="1274" spans="1:6" ht="26.25" x14ac:dyDescent="0.25">
      <c r="A1274" s="18" t="s">
        <v>4963</v>
      </c>
      <c r="B1274" s="18" t="s">
        <v>4964</v>
      </c>
      <c r="C1274" s="14" t="s">
        <v>7681</v>
      </c>
      <c r="D1274" s="19" t="s">
        <v>1270</v>
      </c>
      <c r="E1274" s="20">
        <v>70838.7</v>
      </c>
      <c r="F1274" s="20" t="s">
        <v>2575</v>
      </c>
    </row>
    <row r="1275" spans="1:6" ht="26.25" x14ac:dyDescent="0.25">
      <c r="A1275" s="18" t="s">
        <v>4965</v>
      </c>
      <c r="B1275" s="18" t="s">
        <v>4966</v>
      </c>
      <c r="C1275" s="14" t="s">
        <v>7693</v>
      </c>
      <c r="D1275" s="19" t="s">
        <v>1271</v>
      </c>
      <c r="E1275" s="20">
        <v>20591.599999999999</v>
      </c>
      <c r="F1275" s="20">
        <v>7211.3</v>
      </c>
    </row>
    <row r="1276" spans="1:6" ht="115.5" x14ac:dyDescent="0.25">
      <c r="A1276" s="18" t="s">
        <v>4967</v>
      </c>
      <c r="B1276" s="18" t="s">
        <v>4968</v>
      </c>
      <c r="C1276" s="14" t="s">
        <v>7693</v>
      </c>
      <c r="D1276" s="19" t="s">
        <v>1272</v>
      </c>
      <c r="E1276" s="20">
        <v>10287.9</v>
      </c>
      <c r="F1276" s="20">
        <v>765.9</v>
      </c>
    </row>
    <row r="1277" spans="1:6" ht="51.75" x14ac:dyDescent="0.25">
      <c r="A1277" s="18" t="s">
        <v>4969</v>
      </c>
      <c r="B1277" s="18" t="s">
        <v>4970</v>
      </c>
      <c r="C1277" s="14" t="s">
        <v>7706</v>
      </c>
      <c r="D1277" s="19" t="s">
        <v>1273</v>
      </c>
      <c r="E1277" s="20">
        <v>639.4</v>
      </c>
      <c r="F1277" s="20" t="s">
        <v>7656</v>
      </c>
    </row>
    <row r="1278" spans="1:6" ht="64.5" x14ac:dyDescent="0.25">
      <c r="A1278" s="18" t="s">
        <v>4971</v>
      </c>
      <c r="B1278" s="18" t="s">
        <v>4972</v>
      </c>
      <c r="C1278" s="14" t="s">
        <v>7706</v>
      </c>
      <c r="D1278" s="19" t="s">
        <v>1274</v>
      </c>
      <c r="E1278" s="20">
        <v>3040.1</v>
      </c>
      <c r="F1278" s="20" t="s">
        <v>2575</v>
      </c>
    </row>
    <row r="1279" spans="1:6" ht="39" x14ac:dyDescent="0.25">
      <c r="A1279" s="18" t="s">
        <v>4973</v>
      </c>
      <c r="B1279" s="18" t="s">
        <v>4974</v>
      </c>
      <c r="C1279" s="14" t="s">
        <v>7706</v>
      </c>
      <c r="D1279" s="19" t="s">
        <v>1275</v>
      </c>
      <c r="E1279" s="20">
        <v>4259.1000000000004</v>
      </c>
      <c r="F1279" s="20" t="s">
        <v>7656</v>
      </c>
    </row>
    <row r="1280" spans="1:6" ht="26.25" x14ac:dyDescent="0.25">
      <c r="A1280" s="18" t="s">
        <v>4975</v>
      </c>
      <c r="B1280" s="18" t="s">
        <v>4976</v>
      </c>
      <c r="C1280" s="14" t="s">
        <v>7712</v>
      </c>
      <c r="D1280" s="19" t="s">
        <v>1276</v>
      </c>
      <c r="E1280" s="20">
        <v>153.19999999999999</v>
      </c>
      <c r="F1280" s="20" t="s">
        <v>7656</v>
      </c>
    </row>
    <row r="1281" spans="1:6" ht="26.25" x14ac:dyDescent="0.25">
      <c r="A1281" s="18" t="s">
        <v>4977</v>
      </c>
      <c r="B1281" s="18" t="s">
        <v>4978</v>
      </c>
      <c r="C1281" s="14" t="s">
        <v>7712</v>
      </c>
      <c r="D1281" s="19" t="s">
        <v>1277</v>
      </c>
      <c r="E1281" s="20">
        <v>813.9</v>
      </c>
      <c r="F1281" s="20" t="s">
        <v>7656</v>
      </c>
    </row>
    <row r="1282" spans="1:6" ht="51.75" x14ac:dyDescent="0.25">
      <c r="A1282" s="18" t="s">
        <v>4979</v>
      </c>
      <c r="B1282" s="18" t="s">
        <v>4980</v>
      </c>
      <c r="C1282" s="14" t="s">
        <v>7712</v>
      </c>
      <c r="D1282" s="19" t="s">
        <v>1278</v>
      </c>
      <c r="E1282" s="20">
        <v>1098.9000000000001</v>
      </c>
      <c r="F1282" s="20" t="s">
        <v>7656</v>
      </c>
    </row>
    <row r="1283" spans="1:6" ht="39" x14ac:dyDescent="0.25">
      <c r="A1283" s="18" t="s">
        <v>4981</v>
      </c>
      <c r="B1283" s="18" t="s">
        <v>4982</v>
      </c>
      <c r="C1283" s="14" t="s">
        <v>7693</v>
      </c>
      <c r="D1283" s="19" t="s">
        <v>1279</v>
      </c>
      <c r="E1283" s="20">
        <v>3182.5</v>
      </c>
      <c r="F1283" s="20" t="s">
        <v>7656</v>
      </c>
    </row>
    <row r="1284" spans="1:6" ht="26.25" x14ac:dyDescent="0.25">
      <c r="A1284" s="18" t="s">
        <v>4983</v>
      </c>
      <c r="B1284" s="18" t="s">
        <v>4984</v>
      </c>
      <c r="C1284" s="14" t="s">
        <v>7712</v>
      </c>
      <c r="D1284" s="19" t="s">
        <v>1280</v>
      </c>
      <c r="E1284" s="20">
        <v>3134.3</v>
      </c>
      <c r="F1284" s="20">
        <v>56.2</v>
      </c>
    </row>
    <row r="1285" spans="1:6" ht="26.25" x14ac:dyDescent="0.25">
      <c r="A1285" s="18" t="s">
        <v>4985</v>
      </c>
      <c r="B1285" s="18" t="s">
        <v>4986</v>
      </c>
      <c r="C1285" s="14" t="s">
        <v>7681</v>
      </c>
      <c r="D1285" s="19" t="s">
        <v>1281</v>
      </c>
      <c r="E1285" s="20">
        <v>962544</v>
      </c>
      <c r="F1285" s="20" t="s">
        <v>2575</v>
      </c>
    </row>
    <row r="1286" spans="1:6" ht="51.75" x14ac:dyDescent="0.25">
      <c r="A1286" s="18" t="s">
        <v>4987</v>
      </c>
      <c r="B1286" s="18" t="s">
        <v>4988</v>
      </c>
      <c r="C1286" s="14" t="s">
        <v>7706</v>
      </c>
      <c r="D1286" s="19" t="s">
        <v>1282</v>
      </c>
      <c r="E1286" s="20">
        <v>4330.7</v>
      </c>
      <c r="F1286" s="20" t="s">
        <v>7656</v>
      </c>
    </row>
    <row r="1287" spans="1:6" ht="39" x14ac:dyDescent="0.25">
      <c r="A1287" s="18" t="s">
        <v>4989</v>
      </c>
      <c r="B1287" s="18" t="s">
        <v>4990</v>
      </c>
      <c r="C1287" s="14" t="s">
        <v>7681</v>
      </c>
      <c r="D1287" s="19" t="s">
        <v>1283</v>
      </c>
      <c r="E1287" s="20">
        <v>4155445.3</v>
      </c>
      <c r="F1287" s="20" t="s">
        <v>7656</v>
      </c>
    </row>
    <row r="1288" spans="1:6" ht="141" x14ac:dyDescent="0.25">
      <c r="A1288" s="18" t="s">
        <v>4991</v>
      </c>
      <c r="B1288" s="18" t="s">
        <v>4992</v>
      </c>
      <c r="C1288" s="14" t="s">
        <v>7681</v>
      </c>
      <c r="D1288" s="19" t="s">
        <v>1284</v>
      </c>
      <c r="E1288" s="20">
        <v>28472990.199999999</v>
      </c>
      <c r="F1288" s="20">
        <v>746633.4</v>
      </c>
    </row>
    <row r="1289" spans="1:6" x14ac:dyDescent="0.25">
      <c r="A1289" s="18" t="s">
        <v>4993</v>
      </c>
      <c r="B1289" s="18" t="s">
        <v>4994</v>
      </c>
      <c r="C1289" s="14" t="s">
        <v>7693</v>
      </c>
      <c r="D1289" s="19" t="s">
        <v>1285</v>
      </c>
      <c r="E1289" s="20">
        <v>158.69999999999999</v>
      </c>
      <c r="F1289" s="20" t="s">
        <v>7656</v>
      </c>
    </row>
    <row r="1290" spans="1:6" ht="64.5" x14ac:dyDescent="0.25">
      <c r="A1290" s="18" t="s">
        <v>4995</v>
      </c>
      <c r="B1290" s="18" t="s">
        <v>4996</v>
      </c>
      <c r="C1290" s="14" t="s">
        <v>7681</v>
      </c>
      <c r="D1290" s="19" t="s">
        <v>1286</v>
      </c>
      <c r="E1290" s="20">
        <v>298318.5</v>
      </c>
      <c r="F1290" s="20">
        <v>5726</v>
      </c>
    </row>
    <row r="1291" spans="1:6" ht="64.5" x14ac:dyDescent="0.25">
      <c r="A1291" s="18" t="s">
        <v>4997</v>
      </c>
      <c r="B1291" s="18" t="s">
        <v>4998</v>
      </c>
      <c r="C1291" s="14" t="s">
        <v>7681</v>
      </c>
      <c r="D1291" s="19" t="s">
        <v>1287</v>
      </c>
      <c r="E1291" s="20" t="s">
        <v>2575</v>
      </c>
      <c r="F1291" s="20" t="s">
        <v>7656</v>
      </c>
    </row>
    <row r="1292" spans="1:6" ht="77.25" x14ac:dyDescent="0.25">
      <c r="A1292" s="18" t="s">
        <v>4999</v>
      </c>
      <c r="B1292" s="18" t="s">
        <v>5000</v>
      </c>
      <c r="C1292" s="14" t="s">
        <v>7681</v>
      </c>
      <c r="D1292" s="19" t="s">
        <v>1288</v>
      </c>
      <c r="E1292" s="20">
        <v>3052848.8</v>
      </c>
      <c r="F1292" s="20" t="s">
        <v>2575</v>
      </c>
    </row>
    <row r="1293" spans="1:6" ht="64.5" x14ac:dyDescent="0.25">
      <c r="A1293" s="18" t="s">
        <v>5001</v>
      </c>
      <c r="B1293" s="18" t="s">
        <v>5002</v>
      </c>
      <c r="C1293" s="14" t="s">
        <v>7681</v>
      </c>
      <c r="D1293" s="19" t="s">
        <v>1289</v>
      </c>
      <c r="E1293" s="20">
        <v>6501874.7999999998</v>
      </c>
      <c r="F1293" s="20">
        <v>74230</v>
      </c>
    </row>
    <row r="1294" spans="1:6" x14ac:dyDescent="0.25">
      <c r="A1294" s="18" t="s">
        <v>5003</v>
      </c>
      <c r="B1294" s="18" t="s">
        <v>5004</v>
      </c>
      <c r="C1294" s="14" t="s">
        <v>7681</v>
      </c>
      <c r="D1294" s="19" t="s">
        <v>1290</v>
      </c>
      <c r="E1294" s="20">
        <v>8838782.9000000004</v>
      </c>
      <c r="F1294" s="20">
        <v>188499</v>
      </c>
    </row>
    <row r="1295" spans="1:6" ht="77.25" x14ac:dyDescent="0.25">
      <c r="A1295" s="18" t="s">
        <v>5005</v>
      </c>
      <c r="B1295" s="18" t="s">
        <v>5006</v>
      </c>
      <c r="C1295" s="14" t="s">
        <v>7681</v>
      </c>
      <c r="D1295" s="19" t="s">
        <v>1291</v>
      </c>
      <c r="E1295" s="20">
        <v>11359130.300000001</v>
      </c>
      <c r="F1295" s="20">
        <v>233389.2</v>
      </c>
    </row>
    <row r="1296" spans="1:6" ht="39" x14ac:dyDescent="0.25">
      <c r="A1296" s="18" t="s">
        <v>5007</v>
      </c>
      <c r="B1296" s="18" t="s">
        <v>5008</v>
      </c>
      <c r="C1296" s="14" t="s">
        <v>7681</v>
      </c>
      <c r="D1296" s="19" t="s">
        <v>1292</v>
      </c>
      <c r="E1296" s="20">
        <v>265766.40000000002</v>
      </c>
      <c r="F1296" s="20" t="s">
        <v>2575</v>
      </c>
    </row>
    <row r="1297" spans="1:6" ht="64.5" x14ac:dyDescent="0.25">
      <c r="A1297" s="18" t="s">
        <v>5009</v>
      </c>
      <c r="B1297" s="18" t="s">
        <v>5010</v>
      </c>
      <c r="C1297" s="14" t="s">
        <v>7681</v>
      </c>
      <c r="D1297" s="19" t="s">
        <v>1293</v>
      </c>
      <c r="E1297" s="20">
        <v>2945711.2</v>
      </c>
      <c r="F1297" s="20" t="s">
        <v>2575</v>
      </c>
    </row>
    <row r="1298" spans="1:6" ht="26.25" x14ac:dyDescent="0.25">
      <c r="A1298" s="18" t="s">
        <v>5011</v>
      </c>
      <c r="B1298" s="18" t="s">
        <v>5012</v>
      </c>
      <c r="C1298" s="14" t="s">
        <v>7681</v>
      </c>
      <c r="D1298" s="19" t="s">
        <v>1294</v>
      </c>
      <c r="E1298" s="20">
        <v>2899381</v>
      </c>
      <c r="F1298" s="20">
        <v>361188.2</v>
      </c>
    </row>
    <row r="1299" spans="1:6" ht="39" x14ac:dyDescent="0.25">
      <c r="A1299" s="18" t="s">
        <v>5013</v>
      </c>
      <c r="B1299" s="18" t="s">
        <v>5014</v>
      </c>
      <c r="C1299" s="14" t="s">
        <v>7681</v>
      </c>
      <c r="D1299" s="19" t="s">
        <v>1295</v>
      </c>
      <c r="E1299" s="20">
        <v>632664.19999999995</v>
      </c>
      <c r="F1299" s="20">
        <v>5927</v>
      </c>
    </row>
    <row r="1300" spans="1:6" ht="51.75" x14ac:dyDescent="0.25">
      <c r="A1300" s="18" t="s">
        <v>5015</v>
      </c>
      <c r="B1300" s="18" t="s">
        <v>5016</v>
      </c>
      <c r="C1300" s="14" t="s">
        <v>7681</v>
      </c>
      <c r="D1300" s="19" t="s">
        <v>1296</v>
      </c>
      <c r="E1300" s="20" t="s">
        <v>2575</v>
      </c>
      <c r="F1300" s="20" t="s">
        <v>7656</v>
      </c>
    </row>
    <row r="1301" spans="1:6" ht="51.75" x14ac:dyDescent="0.25">
      <c r="A1301" s="18" t="s">
        <v>5017</v>
      </c>
      <c r="B1301" s="18" t="s">
        <v>5018</v>
      </c>
      <c r="C1301" s="14" t="s">
        <v>7681</v>
      </c>
      <c r="D1301" s="19" t="s">
        <v>1297</v>
      </c>
      <c r="E1301" s="20" t="s">
        <v>2575</v>
      </c>
      <c r="F1301" s="20" t="s">
        <v>7656</v>
      </c>
    </row>
    <row r="1302" spans="1:6" x14ac:dyDescent="0.25">
      <c r="A1302" s="18" t="s">
        <v>5019</v>
      </c>
      <c r="B1302" s="18" t="s">
        <v>5020</v>
      </c>
      <c r="C1302" s="14" t="s">
        <v>7712</v>
      </c>
      <c r="D1302" s="19" t="s">
        <v>1298</v>
      </c>
      <c r="E1302" s="20">
        <v>996.5</v>
      </c>
      <c r="F1302" s="20" t="s">
        <v>7656</v>
      </c>
    </row>
    <row r="1303" spans="1:6" ht="26.25" x14ac:dyDescent="0.25">
      <c r="A1303" s="18" t="s">
        <v>5021</v>
      </c>
      <c r="B1303" s="18" t="s">
        <v>5022</v>
      </c>
      <c r="C1303" s="14" t="s">
        <v>7681</v>
      </c>
      <c r="D1303" s="19" t="s">
        <v>1299</v>
      </c>
      <c r="E1303" s="20">
        <v>1856035.8</v>
      </c>
      <c r="F1303" s="20">
        <v>220568</v>
      </c>
    </row>
    <row r="1304" spans="1:6" ht="51.75" x14ac:dyDescent="0.25">
      <c r="A1304" s="18" t="s">
        <v>5023</v>
      </c>
      <c r="B1304" s="18" t="s">
        <v>5024</v>
      </c>
      <c r="C1304" s="14" t="s">
        <v>7681</v>
      </c>
      <c r="D1304" s="19" t="s">
        <v>1300</v>
      </c>
      <c r="E1304" s="20">
        <v>9210928.1999999993</v>
      </c>
      <c r="F1304" s="20">
        <v>406453.9</v>
      </c>
    </row>
    <row r="1305" spans="1:6" ht="51.75" x14ac:dyDescent="0.25">
      <c r="A1305" s="18" t="s">
        <v>5025</v>
      </c>
      <c r="B1305" s="18" t="s">
        <v>5026</v>
      </c>
      <c r="C1305" s="14" t="s">
        <v>7681</v>
      </c>
      <c r="D1305" s="19" t="s">
        <v>1301</v>
      </c>
      <c r="E1305" s="20">
        <v>679203.6</v>
      </c>
      <c r="F1305" s="20">
        <v>17319.099999999999</v>
      </c>
    </row>
    <row r="1306" spans="1:6" ht="77.25" x14ac:dyDescent="0.25">
      <c r="A1306" s="18" t="s">
        <v>5027</v>
      </c>
      <c r="B1306" s="18" t="s">
        <v>5028</v>
      </c>
      <c r="C1306" s="14" t="s">
        <v>7681</v>
      </c>
      <c r="D1306" s="19" t="s">
        <v>1302</v>
      </c>
      <c r="E1306" s="20">
        <v>344684</v>
      </c>
      <c r="F1306" s="20">
        <v>284214</v>
      </c>
    </row>
    <row r="1307" spans="1:6" ht="77.25" x14ac:dyDescent="0.25">
      <c r="A1307" s="18" t="s">
        <v>5029</v>
      </c>
      <c r="B1307" s="18" t="s">
        <v>5030</v>
      </c>
      <c r="C1307" s="14" t="s">
        <v>7681</v>
      </c>
      <c r="D1307" s="19" t="s">
        <v>1303</v>
      </c>
      <c r="E1307" s="20" t="s">
        <v>2575</v>
      </c>
      <c r="F1307" s="20" t="s">
        <v>7656</v>
      </c>
    </row>
    <row r="1308" spans="1:6" ht="102.75" x14ac:dyDescent="0.25">
      <c r="A1308" s="18" t="s">
        <v>5031</v>
      </c>
      <c r="B1308" s="18" t="s">
        <v>5032</v>
      </c>
      <c r="C1308" s="14" t="s">
        <v>7681</v>
      </c>
      <c r="D1308" s="19" t="s">
        <v>1304</v>
      </c>
      <c r="E1308" s="20">
        <v>418334.6</v>
      </c>
      <c r="F1308" s="20" t="s">
        <v>2575</v>
      </c>
    </row>
    <row r="1309" spans="1:6" ht="64.5" x14ac:dyDescent="0.25">
      <c r="A1309" s="18" t="s">
        <v>5033</v>
      </c>
      <c r="B1309" s="18" t="s">
        <v>5034</v>
      </c>
      <c r="C1309" s="14" t="s">
        <v>7681</v>
      </c>
      <c r="D1309" s="19" t="s">
        <v>1305</v>
      </c>
      <c r="E1309" s="20">
        <v>41794.800000000003</v>
      </c>
      <c r="F1309" s="20" t="s">
        <v>2575</v>
      </c>
    </row>
    <row r="1310" spans="1:6" ht="64.5" x14ac:dyDescent="0.25">
      <c r="A1310" s="18" t="s">
        <v>5035</v>
      </c>
      <c r="B1310" s="18" t="s">
        <v>5036</v>
      </c>
      <c r="C1310" s="14" t="s">
        <v>7681</v>
      </c>
      <c r="D1310" s="19" t="s">
        <v>1306</v>
      </c>
      <c r="E1310" s="20" t="s">
        <v>2575</v>
      </c>
      <c r="F1310" s="20" t="s">
        <v>2575</v>
      </c>
    </row>
    <row r="1311" spans="1:6" ht="51.75" x14ac:dyDescent="0.25">
      <c r="A1311" s="18" t="s">
        <v>5037</v>
      </c>
      <c r="B1311" s="18" t="s">
        <v>5038</v>
      </c>
      <c r="C1311" s="14" t="s">
        <v>7706</v>
      </c>
      <c r="D1311" s="19" t="s">
        <v>1307</v>
      </c>
      <c r="E1311" s="20" t="s">
        <v>2575</v>
      </c>
      <c r="F1311" s="20" t="s">
        <v>2575</v>
      </c>
    </row>
    <row r="1312" spans="1:6" ht="51.75" x14ac:dyDescent="0.25">
      <c r="A1312" s="18" t="s">
        <v>5039</v>
      </c>
      <c r="B1312" s="18" t="s">
        <v>5040</v>
      </c>
      <c r="C1312" s="14" t="s">
        <v>7693</v>
      </c>
      <c r="D1312" s="19" t="s">
        <v>1308</v>
      </c>
      <c r="E1312" s="20" t="s">
        <v>2575</v>
      </c>
      <c r="F1312" s="20" t="s">
        <v>7656</v>
      </c>
    </row>
    <row r="1313" spans="1:6" ht="51.75" x14ac:dyDescent="0.25">
      <c r="A1313" s="18" t="s">
        <v>5041</v>
      </c>
      <c r="B1313" s="18" t="s">
        <v>5042</v>
      </c>
      <c r="C1313" s="14" t="s">
        <v>7693</v>
      </c>
      <c r="D1313" s="19" t="s">
        <v>1309</v>
      </c>
      <c r="E1313" s="20">
        <v>74.8</v>
      </c>
      <c r="F1313" s="20" t="s">
        <v>7656</v>
      </c>
    </row>
    <row r="1314" spans="1:6" ht="64.5" x14ac:dyDescent="0.25">
      <c r="A1314" s="18" t="s">
        <v>5043</v>
      </c>
      <c r="B1314" s="18" t="s">
        <v>5044</v>
      </c>
      <c r="C1314" s="14" t="s">
        <v>7693</v>
      </c>
      <c r="D1314" s="19" t="s">
        <v>1310</v>
      </c>
      <c r="E1314" s="20">
        <v>15564</v>
      </c>
      <c r="F1314" s="20">
        <v>2440.6</v>
      </c>
    </row>
    <row r="1315" spans="1:6" ht="64.5" x14ac:dyDescent="0.25">
      <c r="A1315" s="18" t="s">
        <v>5045</v>
      </c>
      <c r="B1315" s="18" t="s">
        <v>5046</v>
      </c>
      <c r="C1315" s="14" t="s">
        <v>7706</v>
      </c>
      <c r="D1315" s="19" t="s">
        <v>1311</v>
      </c>
      <c r="E1315" s="20">
        <v>57</v>
      </c>
      <c r="F1315" s="20" t="s">
        <v>7656</v>
      </c>
    </row>
    <row r="1316" spans="1:6" ht="26.25" x14ac:dyDescent="0.25">
      <c r="A1316" s="18" t="s">
        <v>5047</v>
      </c>
      <c r="B1316" s="18" t="s">
        <v>5048</v>
      </c>
      <c r="C1316" s="14" t="s">
        <v>7706</v>
      </c>
      <c r="D1316" s="19" t="s">
        <v>1312</v>
      </c>
      <c r="E1316" s="20">
        <v>1573.6</v>
      </c>
      <c r="F1316" s="20">
        <v>202.1</v>
      </c>
    </row>
    <row r="1317" spans="1:6" ht="64.5" x14ac:dyDescent="0.25">
      <c r="A1317" s="18" t="s">
        <v>5049</v>
      </c>
      <c r="B1317" s="18" t="s">
        <v>5050</v>
      </c>
      <c r="C1317" s="14" t="s">
        <v>7693</v>
      </c>
      <c r="D1317" s="19" t="s">
        <v>1313</v>
      </c>
      <c r="E1317" s="20">
        <v>2251.6999999999998</v>
      </c>
      <c r="F1317" s="20" t="s">
        <v>7656</v>
      </c>
    </row>
    <row r="1318" spans="1:6" ht="26.25" x14ac:dyDescent="0.25">
      <c r="A1318" s="18" t="s">
        <v>5051</v>
      </c>
      <c r="B1318" s="18" t="s">
        <v>5052</v>
      </c>
      <c r="C1318" s="14" t="s">
        <v>7706</v>
      </c>
      <c r="D1318" s="19" t="s">
        <v>1314</v>
      </c>
      <c r="E1318" s="20">
        <v>20.7</v>
      </c>
      <c r="F1318" s="20" t="s">
        <v>2575</v>
      </c>
    </row>
    <row r="1319" spans="1:6" x14ac:dyDescent="0.25">
      <c r="A1319" s="18" t="s">
        <v>5053</v>
      </c>
      <c r="B1319" s="18" t="s">
        <v>5054</v>
      </c>
      <c r="C1319" s="14" t="s">
        <v>7706</v>
      </c>
      <c r="D1319" s="19" t="s">
        <v>1315</v>
      </c>
      <c r="E1319" s="20">
        <v>2784.1</v>
      </c>
      <c r="F1319" s="20">
        <v>101.5</v>
      </c>
    </row>
    <row r="1320" spans="1:6" x14ac:dyDescent="0.25">
      <c r="A1320" s="18" t="s">
        <v>5055</v>
      </c>
      <c r="B1320" s="18" t="s">
        <v>5056</v>
      </c>
      <c r="C1320" s="14" t="s">
        <v>7693</v>
      </c>
      <c r="D1320" s="19" t="s">
        <v>1316</v>
      </c>
      <c r="E1320" s="20">
        <v>2760.4</v>
      </c>
      <c r="F1320" s="20" t="s">
        <v>2575</v>
      </c>
    </row>
    <row r="1321" spans="1:6" ht="51.75" x14ac:dyDescent="0.25">
      <c r="A1321" s="18" t="s">
        <v>5057</v>
      </c>
      <c r="B1321" s="18" t="s">
        <v>5058</v>
      </c>
      <c r="C1321" s="14" t="s">
        <v>7708</v>
      </c>
      <c r="D1321" s="19" t="s">
        <v>1317</v>
      </c>
      <c r="E1321" s="20">
        <v>219.8</v>
      </c>
      <c r="F1321" s="20" t="s">
        <v>2575</v>
      </c>
    </row>
    <row r="1322" spans="1:6" ht="64.5" x14ac:dyDescent="0.25">
      <c r="A1322" s="18" t="s">
        <v>5059</v>
      </c>
      <c r="B1322" s="18" t="s">
        <v>5060</v>
      </c>
      <c r="C1322" s="14" t="s">
        <v>7691</v>
      </c>
      <c r="D1322" s="19" t="s">
        <v>1318</v>
      </c>
      <c r="E1322" s="20">
        <v>1476.8</v>
      </c>
      <c r="F1322" s="20" t="s">
        <v>2575</v>
      </c>
    </row>
    <row r="1323" spans="1:6" ht="64.5" x14ac:dyDescent="0.25">
      <c r="A1323" s="18" t="s">
        <v>5061</v>
      </c>
      <c r="B1323" s="18" t="s">
        <v>5062</v>
      </c>
      <c r="C1323" s="14" t="s">
        <v>7691</v>
      </c>
      <c r="D1323" s="19" t="s">
        <v>1319</v>
      </c>
      <c r="E1323" s="20">
        <v>831.6</v>
      </c>
      <c r="F1323" s="20" t="s">
        <v>2575</v>
      </c>
    </row>
    <row r="1324" spans="1:6" ht="26.25" x14ac:dyDescent="0.25">
      <c r="A1324" s="18" t="s">
        <v>5063</v>
      </c>
      <c r="B1324" s="18" t="s">
        <v>5064</v>
      </c>
      <c r="C1324" s="14" t="s">
        <v>7712</v>
      </c>
      <c r="D1324" s="19" t="s">
        <v>1320</v>
      </c>
      <c r="E1324" s="20" t="s">
        <v>2575</v>
      </c>
      <c r="F1324" s="20" t="s">
        <v>7656</v>
      </c>
    </row>
    <row r="1325" spans="1:6" ht="64.5" x14ac:dyDescent="0.25">
      <c r="A1325" s="18" t="s">
        <v>5065</v>
      </c>
      <c r="B1325" s="18" t="s">
        <v>5066</v>
      </c>
      <c r="C1325" s="14" t="s">
        <v>7712</v>
      </c>
      <c r="D1325" s="19" t="s">
        <v>1321</v>
      </c>
      <c r="E1325" s="20" t="s">
        <v>2575</v>
      </c>
      <c r="F1325" s="20" t="s">
        <v>7656</v>
      </c>
    </row>
    <row r="1326" spans="1:6" ht="26.25" x14ac:dyDescent="0.25">
      <c r="A1326" s="18" t="s">
        <v>5067</v>
      </c>
      <c r="B1326" s="18" t="s">
        <v>5068</v>
      </c>
      <c r="C1326" s="14" t="s">
        <v>7712</v>
      </c>
      <c r="D1326" s="19" t="s">
        <v>1322</v>
      </c>
      <c r="E1326" s="20" t="s">
        <v>2575</v>
      </c>
      <c r="F1326" s="20" t="s">
        <v>7656</v>
      </c>
    </row>
    <row r="1327" spans="1:6" ht="90" x14ac:dyDescent="0.25">
      <c r="A1327" s="18" t="s">
        <v>5069</v>
      </c>
      <c r="B1327" s="18" t="s">
        <v>7719</v>
      </c>
      <c r="C1327" s="14" t="s">
        <v>7712</v>
      </c>
      <c r="D1327" s="19" t="s">
        <v>1323</v>
      </c>
      <c r="E1327" s="20" t="s">
        <v>2575</v>
      </c>
      <c r="F1327" s="20" t="s">
        <v>7656</v>
      </c>
    </row>
    <row r="1328" spans="1:6" ht="26.25" x14ac:dyDescent="0.25">
      <c r="A1328" s="18" t="s">
        <v>5070</v>
      </c>
      <c r="B1328" s="18" t="s">
        <v>5071</v>
      </c>
      <c r="C1328" s="14" t="s">
        <v>7712</v>
      </c>
      <c r="D1328" s="19" t="s">
        <v>1324</v>
      </c>
      <c r="E1328" s="20" t="s">
        <v>2575</v>
      </c>
      <c r="F1328" s="20" t="s">
        <v>7656</v>
      </c>
    </row>
    <row r="1329" spans="1:6" ht="51.75" x14ac:dyDescent="0.25">
      <c r="A1329" s="18" t="s">
        <v>5072</v>
      </c>
      <c r="B1329" s="18" t="s">
        <v>5073</v>
      </c>
      <c r="C1329" s="14" t="s">
        <v>7693</v>
      </c>
      <c r="D1329" s="19" t="s">
        <v>1325</v>
      </c>
      <c r="E1329" s="20">
        <v>750.1</v>
      </c>
      <c r="F1329" s="20" t="s">
        <v>7656</v>
      </c>
    </row>
    <row r="1330" spans="1:6" x14ac:dyDescent="0.25">
      <c r="A1330" s="18" t="s">
        <v>5074</v>
      </c>
      <c r="B1330" s="18" t="s">
        <v>5075</v>
      </c>
      <c r="C1330" s="14" t="s">
        <v>7693</v>
      </c>
      <c r="D1330" s="19" t="s">
        <v>1326</v>
      </c>
      <c r="E1330" s="20" t="s">
        <v>2575</v>
      </c>
      <c r="F1330" s="20" t="s">
        <v>7656</v>
      </c>
    </row>
    <row r="1331" spans="1:6" ht="26.25" x14ac:dyDescent="0.25">
      <c r="A1331" s="18" t="s">
        <v>5076</v>
      </c>
      <c r="B1331" s="18" t="s">
        <v>5077</v>
      </c>
      <c r="C1331" s="14" t="s">
        <v>7693</v>
      </c>
      <c r="D1331" s="19" t="s">
        <v>1327</v>
      </c>
      <c r="E1331" s="20" t="s">
        <v>2575</v>
      </c>
      <c r="F1331" s="20" t="s">
        <v>7656</v>
      </c>
    </row>
    <row r="1332" spans="1:6" ht="26.25" x14ac:dyDescent="0.25">
      <c r="A1332" s="18" t="s">
        <v>5078</v>
      </c>
      <c r="B1332" s="18" t="s">
        <v>5079</v>
      </c>
      <c r="C1332" s="14" t="s">
        <v>7693</v>
      </c>
      <c r="D1332" s="19" t="s">
        <v>1328</v>
      </c>
      <c r="E1332" s="20" t="s">
        <v>2575</v>
      </c>
      <c r="F1332" s="20" t="s">
        <v>2575</v>
      </c>
    </row>
    <row r="1333" spans="1:6" ht="141" x14ac:dyDescent="0.25">
      <c r="A1333" s="18" t="s">
        <v>5080</v>
      </c>
      <c r="B1333" s="18" t="s">
        <v>5081</v>
      </c>
      <c r="C1333" s="14" t="s">
        <v>7693</v>
      </c>
      <c r="D1333" s="19" t="s">
        <v>1329</v>
      </c>
      <c r="E1333" s="20">
        <v>1688.6</v>
      </c>
      <c r="F1333" s="20" t="s">
        <v>7656</v>
      </c>
    </row>
    <row r="1334" spans="1:6" ht="64.5" x14ac:dyDescent="0.25">
      <c r="A1334" s="18" t="s">
        <v>5082</v>
      </c>
      <c r="B1334" s="18" t="s">
        <v>5083</v>
      </c>
      <c r="C1334" s="14" t="s">
        <v>7693</v>
      </c>
      <c r="D1334" s="19" t="s">
        <v>1330</v>
      </c>
      <c r="E1334" s="20" t="s">
        <v>2575</v>
      </c>
      <c r="F1334" s="20" t="s">
        <v>7656</v>
      </c>
    </row>
    <row r="1335" spans="1:6" ht="64.5" x14ac:dyDescent="0.25">
      <c r="A1335" s="18" t="s">
        <v>5084</v>
      </c>
      <c r="B1335" s="18" t="s">
        <v>5085</v>
      </c>
      <c r="C1335" s="14" t="s">
        <v>7693</v>
      </c>
      <c r="D1335" s="19" t="s">
        <v>1331</v>
      </c>
      <c r="E1335" s="20" t="s">
        <v>2575</v>
      </c>
      <c r="F1335" s="20" t="s">
        <v>7656</v>
      </c>
    </row>
    <row r="1336" spans="1:6" ht="64.5" x14ac:dyDescent="0.25">
      <c r="A1336" s="18" t="s">
        <v>5086</v>
      </c>
      <c r="B1336" s="18" t="s">
        <v>5087</v>
      </c>
      <c r="C1336" s="14" t="s">
        <v>7693</v>
      </c>
      <c r="D1336" s="19" t="s">
        <v>1332</v>
      </c>
      <c r="E1336" s="20">
        <v>2026.5</v>
      </c>
      <c r="F1336" s="20" t="s">
        <v>7656</v>
      </c>
    </row>
    <row r="1337" spans="1:6" ht="39" x14ac:dyDescent="0.25">
      <c r="A1337" s="18" t="s">
        <v>5088</v>
      </c>
      <c r="B1337" s="18" t="s">
        <v>5089</v>
      </c>
      <c r="C1337" s="14" t="s">
        <v>7693</v>
      </c>
      <c r="D1337" s="19" t="s">
        <v>1333</v>
      </c>
      <c r="E1337" s="20">
        <v>4608.8</v>
      </c>
      <c r="F1337" s="20" t="s">
        <v>7656</v>
      </c>
    </row>
    <row r="1338" spans="1:6" ht="26.25" x14ac:dyDescent="0.25">
      <c r="A1338" s="18" t="s">
        <v>5090</v>
      </c>
      <c r="B1338" s="18" t="s">
        <v>5091</v>
      </c>
      <c r="C1338" s="14" t="s">
        <v>7691</v>
      </c>
      <c r="D1338" s="19" t="s">
        <v>1334</v>
      </c>
      <c r="E1338" s="20" t="s">
        <v>2575</v>
      </c>
      <c r="F1338" s="20" t="s">
        <v>2575</v>
      </c>
    </row>
    <row r="1339" spans="1:6" ht="39" x14ac:dyDescent="0.25">
      <c r="A1339" s="18" t="s">
        <v>5092</v>
      </c>
      <c r="B1339" s="18" t="s">
        <v>5093</v>
      </c>
      <c r="C1339" s="14" t="s">
        <v>7693</v>
      </c>
      <c r="D1339" s="19" t="s">
        <v>1335</v>
      </c>
      <c r="E1339" s="20" t="s">
        <v>2575</v>
      </c>
      <c r="F1339" s="20" t="s">
        <v>7656</v>
      </c>
    </row>
    <row r="1340" spans="1:6" ht="51.75" x14ac:dyDescent="0.25">
      <c r="A1340" s="18" t="s">
        <v>5094</v>
      </c>
      <c r="B1340" s="18" t="s">
        <v>5095</v>
      </c>
      <c r="C1340" s="14" t="s">
        <v>7693</v>
      </c>
      <c r="D1340" s="19" t="s">
        <v>1336</v>
      </c>
      <c r="E1340" s="20" t="s">
        <v>2575</v>
      </c>
      <c r="F1340" s="20" t="s">
        <v>7656</v>
      </c>
    </row>
    <row r="1341" spans="1:6" ht="77.25" x14ac:dyDescent="0.25">
      <c r="A1341" s="18" t="s">
        <v>5096</v>
      </c>
      <c r="B1341" s="18" t="s">
        <v>5097</v>
      </c>
      <c r="C1341" s="14" t="s">
        <v>7693</v>
      </c>
      <c r="D1341" s="19" t="s">
        <v>1337</v>
      </c>
      <c r="E1341" s="20">
        <v>242.7</v>
      </c>
      <c r="F1341" s="20" t="s">
        <v>7656</v>
      </c>
    </row>
    <row r="1342" spans="1:6" ht="26.25" x14ac:dyDescent="0.25">
      <c r="A1342" s="18" t="s">
        <v>5098</v>
      </c>
      <c r="B1342" s="18" t="s">
        <v>5099</v>
      </c>
      <c r="C1342" s="14" t="s">
        <v>7693</v>
      </c>
      <c r="D1342" s="19" t="s">
        <v>1338</v>
      </c>
      <c r="E1342" s="20" t="s">
        <v>2575</v>
      </c>
      <c r="F1342" s="20" t="s">
        <v>7656</v>
      </c>
    </row>
    <row r="1343" spans="1:6" x14ac:dyDescent="0.25">
      <c r="A1343" s="18" t="s">
        <v>5100</v>
      </c>
      <c r="B1343" s="18" t="s">
        <v>5101</v>
      </c>
      <c r="C1343" s="14" t="s">
        <v>7693</v>
      </c>
      <c r="D1343" s="19" t="s">
        <v>1339</v>
      </c>
      <c r="E1343" s="20">
        <v>622.79999999999995</v>
      </c>
      <c r="F1343" s="20" t="s">
        <v>7656</v>
      </c>
    </row>
    <row r="1344" spans="1:6" ht="64.5" x14ac:dyDescent="0.25">
      <c r="A1344" s="18" t="s">
        <v>5102</v>
      </c>
      <c r="B1344" s="18" t="s">
        <v>5103</v>
      </c>
      <c r="C1344" s="14" t="s">
        <v>7708</v>
      </c>
      <c r="D1344" s="19" t="s">
        <v>1340</v>
      </c>
      <c r="E1344" s="20" t="s">
        <v>2575</v>
      </c>
      <c r="F1344" s="20" t="s">
        <v>7656</v>
      </c>
    </row>
    <row r="1345" spans="1:6" ht="77.25" x14ac:dyDescent="0.25">
      <c r="A1345" s="18" t="s">
        <v>5104</v>
      </c>
      <c r="B1345" s="4" t="s">
        <v>7720</v>
      </c>
      <c r="C1345" s="14" t="s">
        <v>7708</v>
      </c>
      <c r="D1345" s="19" t="s">
        <v>1341</v>
      </c>
      <c r="E1345" s="20">
        <v>58.1</v>
      </c>
      <c r="F1345" s="20" t="s">
        <v>7656</v>
      </c>
    </row>
    <row r="1346" spans="1:6" ht="77.25" x14ac:dyDescent="0.25">
      <c r="A1346" s="18" t="s">
        <v>5105</v>
      </c>
      <c r="B1346" s="18" t="s">
        <v>5106</v>
      </c>
      <c r="C1346" s="14" t="s">
        <v>7708</v>
      </c>
      <c r="D1346" s="19" t="s">
        <v>1342</v>
      </c>
      <c r="E1346" s="20">
        <v>10</v>
      </c>
      <c r="F1346" s="20" t="s">
        <v>7656</v>
      </c>
    </row>
    <row r="1347" spans="1:6" ht="77.25" x14ac:dyDescent="0.25">
      <c r="A1347" s="18" t="s">
        <v>5107</v>
      </c>
      <c r="B1347" s="18" t="s">
        <v>5108</v>
      </c>
      <c r="C1347" s="14" t="s">
        <v>7708</v>
      </c>
      <c r="D1347" s="19" t="s">
        <v>1343</v>
      </c>
      <c r="E1347" s="20">
        <v>163.9</v>
      </c>
      <c r="F1347" s="20" t="s">
        <v>7656</v>
      </c>
    </row>
    <row r="1348" spans="1:6" ht="64.5" x14ac:dyDescent="0.25">
      <c r="A1348" s="18" t="s">
        <v>5109</v>
      </c>
      <c r="B1348" s="4" t="s">
        <v>7721</v>
      </c>
      <c r="C1348" s="14" t="s">
        <v>7708</v>
      </c>
      <c r="D1348" s="19" t="s">
        <v>1344</v>
      </c>
      <c r="E1348" s="20">
        <v>3.8</v>
      </c>
      <c r="F1348" s="20" t="s">
        <v>7656</v>
      </c>
    </row>
    <row r="1349" spans="1:6" ht="39" x14ac:dyDescent="0.25">
      <c r="A1349" s="18" t="s">
        <v>5110</v>
      </c>
      <c r="B1349" s="18" t="s">
        <v>5111</v>
      </c>
      <c r="C1349" s="14" t="s">
        <v>7708</v>
      </c>
      <c r="D1349" s="19" t="s">
        <v>1345</v>
      </c>
      <c r="E1349" s="20">
        <v>3112.3</v>
      </c>
      <c r="F1349" s="20" t="s">
        <v>7656</v>
      </c>
    </row>
    <row r="1350" spans="1:6" ht="64.5" x14ac:dyDescent="0.25">
      <c r="A1350" s="18" t="s">
        <v>5112</v>
      </c>
      <c r="B1350" s="18" t="s">
        <v>5113</v>
      </c>
      <c r="C1350" s="14" t="s">
        <v>7708</v>
      </c>
      <c r="D1350" s="19" t="s">
        <v>1346</v>
      </c>
      <c r="E1350" s="20">
        <v>425.3</v>
      </c>
      <c r="F1350" s="20" t="s">
        <v>7656</v>
      </c>
    </row>
    <row r="1351" spans="1:6" ht="51.75" x14ac:dyDescent="0.25">
      <c r="A1351" s="18" t="s">
        <v>5114</v>
      </c>
      <c r="B1351" s="18" t="s">
        <v>5115</v>
      </c>
      <c r="C1351" s="14" t="s">
        <v>7708</v>
      </c>
      <c r="D1351" s="19" t="s">
        <v>1347</v>
      </c>
      <c r="E1351" s="20" t="s">
        <v>2575</v>
      </c>
      <c r="F1351" s="20" t="s">
        <v>7656</v>
      </c>
    </row>
    <row r="1352" spans="1:6" ht="39" x14ac:dyDescent="0.25">
      <c r="A1352" s="18" t="s">
        <v>5116</v>
      </c>
      <c r="B1352" s="18" t="s">
        <v>5117</v>
      </c>
      <c r="C1352" s="14" t="s">
        <v>7708</v>
      </c>
      <c r="D1352" s="19" t="s">
        <v>1348</v>
      </c>
      <c r="E1352" s="20" t="s">
        <v>2575</v>
      </c>
      <c r="F1352" s="20" t="s">
        <v>7656</v>
      </c>
    </row>
    <row r="1353" spans="1:6" ht="51.75" x14ac:dyDescent="0.25">
      <c r="A1353" s="18" t="s">
        <v>5118</v>
      </c>
      <c r="B1353" s="18" t="s">
        <v>5119</v>
      </c>
      <c r="C1353" s="14" t="s">
        <v>7708</v>
      </c>
      <c r="D1353" s="19" t="s">
        <v>1349</v>
      </c>
      <c r="E1353" s="20" t="s">
        <v>2575</v>
      </c>
      <c r="F1353" s="20" t="s">
        <v>7656</v>
      </c>
    </row>
    <row r="1354" spans="1:6" ht="51.75" x14ac:dyDescent="0.25">
      <c r="A1354" s="18" t="s">
        <v>5120</v>
      </c>
      <c r="B1354" s="18" t="s">
        <v>5121</v>
      </c>
      <c r="C1354" s="14" t="s">
        <v>7708</v>
      </c>
      <c r="D1354" s="19" t="s">
        <v>1350</v>
      </c>
      <c r="E1354" s="20" t="s">
        <v>2575</v>
      </c>
      <c r="F1354" s="20" t="s">
        <v>7656</v>
      </c>
    </row>
    <row r="1355" spans="1:6" x14ac:dyDescent="0.25">
      <c r="A1355" s="18" t="s">
        <v>5122</v>
      </c>
      <c r="B1355" s="18" t="s">
        <v>5123</v>
      </c>
      <c r="C1355" s="14" t="s">
        <v>7708</v>
      </c>
      <c r="D1355" s="19" t="s">
        <v>1351</v>
      </c>
      <c r="E1355" s="20">
        <v>9.5</v>
      </c>
      <c r="F1355" s="20">
        <v>3.9</v>
      </c>
    </row>
    <row r="1356" spans="1:6" x14ac:dyDescent="0.25">
      <c r="A1356" s="18" t="s">
        <v>5124</v>
      </c>
      <c r="B1356" s="18" t="s">
        <v>5125</v>
      </c>
      <c r="C1356" s="14" t="s">
        <v>7706</v>
      </c>
      <c r="D1356" s="19" t="s">
        <v>1352</v>
      </c>
      <c r="E1356" s="20">
        <v>49928.5</v>
      </c>
      <c r="F1356" s="20" t="s">
        <v>2575</v>
      </c>
    </row>
    <row r="1357" spans="1:6" ht="51.75" x14ac:dyDescent="0.25">
      <c r="A1357" s="18" t="s">
        <v>5126</v>
      </c>
      <c r="B1357" s="18" t="s">
        <v>5127</v>
      </c>
      <c r="C1357" s="14" t="s">
        <v>7707</v>
      </c>
      <c r="D1357" s="19" t="s">
        <v>1353</v>
      </c>
      <c r="E1357" s="20">
        <v>1893.6</v>
      </c>
      <c r="F1357" s="20" t="s">
        <v>2575</v>
      </c>
    </row>
    <row r="1358" spans="1:6" ht="64.5" x14ac:dyDescent="0.25">
      <c r="A1358" s="18" t="s">
        <v>5128</v>
      </c>
      <c r="B1358" s="18" t="s">
        <v>5129</v>
      </c>
      <c r="C1358" s="14" t="s">
        <v>7693</v>
      </c>
      <c r="D1358" s="19" t="s">
        <v>1354</v>
      </c>
      <c r="E1358" s="20">
        <v>71259.8</v>
      </c>
      <c r="F1358" s="20" t="s">
        <v>2575</v>
      </c>
    </row>
    <row r="1359" spans="1:6" ht="51.75" x14ac:dyDescent="0.25">
      <c r="A1359" s="18" t="s">
        <v>5130</v>
      </c>
      <c r="B1359" s="18" t="s">
        <v>5131</v>
      </c>
      <c r="C1359" s="14" t="s">
        <v>7693</v>
      </c>
      <c r="D1359" s="19" t="s">
        <v>1355</v>
      </c>
      <c r="E1359" s="20">
        <v>688.6</v>
      </c>
      <c r="F1359" s="20" t="s">
        <v>7656</v>
      </c>
    </row>
    <row r="1360" spans="1:6" ht="26.25" x14ac:dyDescent="0.25">
      <c r="A1360" s="18" t="s">
        <v>5132</v>
      </c>
      <c r="B1360" s="18" t="s">
        <v>5133</v>
      </c>
      <c r="C1360" s="14" t="s">
        <v>7693</v>
      </c>
      <c r="D1360" s="19" t="s">
        <v>1356</v>
      </c>
      <c r="E1360" s="20" t="s">
        <v>2575</v>
      </c>
      <c r="F1360" s="20" t="s">
        <v>7656</v>
      </c>
    </row>
    <row r="1361" spans="1:6" ht="39" x14ac:dyDescent="0.25">
      <c r="A1361" s="18" t="s">
        <v>5134</v>
      </c>
      <c r="B1361" s="18" t="s">
        <v>5135</v>
      </c>
      <c r="C1361" s="14" t="s">
        <v>7693</v>
      </c>
      <c r="D1361" s="19" t="s">
        <v>1357</v>
      </c>
      <c r="E1361" s="20">
        <v>74.599999999999994</v>
      </c>
      <c r="F1361" s="20" t="s">
        <v>7656</v>
      </c>
    </row>
    <row r="1362" spans="1:6" ht="39" x14ac:dyDescent="0.25">
      <c r="A1362" s="18" t="s">
        <v>5136</v>
      </c>
      <c r="B1362" s="18" t="s">
        <v>5137</v>
      </c>
      <c r="C1362" s="14" t="s">
        <v>7693</v>
      </c>
      <c r="D1362" s="19" t="s">
        <v>1358</v>
      </c>
      <c r="E1362" s="20" t="s">
        <v>2575</v>
      </c>
      <c r="F1362" s="20" t="s">
        <v>7656</v>
      </c>
    </row>
    <row r="1363" spans="1:6" ht="26.25" x14ac:dyDescent="0.25">
      <c r="A1363" s="18" t="s">
        <v>5138</v>
      </c>
      <c r="B1363" s="18" t="s">
        <v>5139</v>
      </c>
      <c r="C1363" s="14" t="s">
        <v>7693</v>
      </c>
      <c r="D1363" s="19" t="s">
        <v>1359</v>
      </c>
      <c r="E1363" s="20">
        <v>1189.5999999999999</v>
      </c>
      <c r="F1363" s="20" t="s">
        <v>7656</v>
      </c>
    </row>
    <row r="1364" spans="1:6" ht="26.25" x14ac:dyDescent="0.25">
      <c r="A1364" s="18" t="s">
        <v>5140</v>
      </c>
      <c r="B1364" s="18" t="s">
        <v>5141</v>
      </c>
      <c r="C1364" s="14" t="s">
        <v>7693</v>
      </c>
      <c r="D1364" s="19" t="s">
        <v>1360</v>
      </c>
      <c r="E1364" s="20">
        <v>233.4</v>
      </c>
      <c r="F1364" s="20" t="s">
        <v>2575</v>
      </c>
    </row>
    <row r="1365" spans="1:6" ht="39" x14ac:dyDescent="0.25">
      <c r="A1365" s="18" t="s">
        <v>5142</v>
      </c>
      <c r="B1365" s="18" t="s">
        <v>5143</v>
      </c>
      <c r="C1365" s="14" t="s">
        <v>7712</v>
      </c>
      <c r="D1365" s="19" t="s">
        <v>1361</v>
      </c>
      <c r="E1365" s="20" t="s">
        <v>2575</v>
      </c>
      <c r="F1365" s="20" t="s">
        <v>7656</v>
      </c>
    </row>
    <row r="1366" spans="1:6" ht="39" x14ac:dyDescent="0.25">
      <c r="A1366" s="18" t="s">
        <v>5144</v>
      </c>
      <c r="B1366" s="18" t="s">
        <v>5145</v>
      </c>
      <c r="C1366" s="14" t="s">
        <v>7712</v>
      </c>
      <c r="D1366" s="19" t="s">
        <v>1362</v>
      </c>
      <c r="E1366" s="20" t="s">
        <v>2575</v>
      </c>
      <c r="F1366" s="20" t="s">
        <v>7656</v>
      </c>
    </row>
    <row r="1367" spans="1:6" ht="26.25" x14ac:dyDescent="0.25">
      <c r="A1367" s="18" t="s">
        <v>5146</v>
      </c>
      <c r="B1367" s="18" t="s">
        <v>5147</v>
      </c>
      <c r="C1367" s="14" t="s">
        <v>7693</v>
      </c>
      <c r="D1367" s="19" t="s">
        <v>1363</v>
      </c>
      <c r="E1367" s="20">
        <v>2840.5</v>
      </c>
      <c r="F1367" s="20" t="s">
        <v>7656</v>
      </c>
    </row>
    <row r="1368" spans="1:6" ht="39" x14ac:dyDescent="0.25">
      <c r="A1368" s="18" t="s">
        <v>5148</v>
      </c>
      <c r="B1368" s="18" t="s">
        <v>5149</v>
      </c>
      <c r="C1368" s="14" t="s">
        <v>7693</v>
      </c>
      <c r="D1368" s="19" t="s">
        <v>1364</v>
      </c>
      <c r="E1368" s="20" t="s">
        <v>2575</v>
      </c>
      <c r="F1368" s="20" t="s">
        <v>7656</v>
      </c>
    </row>
    <row r="1369" spans="1:6" ht="39" x14ac:dyDescent="0.25">
      <c r="A1369" s="18" t="s">
        <v>5150</v>
      </c>
      <c r="B1369" s="18" t="s">
        <v>5151</v>
      </c>
      <c r="C1369" s="14" t="s">
        <v>7693</v>
      </c>
      <c r="D1369" s="19" t="s">
        <v>1365</v>
      </c>
      <c r="E1369" s="20" t="s">
        <v>2575</v>
      </c>
      <c r="F1369" s="20" t="s">
        <v>7656</v>
      </c>
    </row>
    <row r="1370" spans="1:6" ht="39" x14ac:dyDescent="0.25">
      <c r="A1370" s="18" t="s">
        <v>5152</v>
      </c>
      <c r="B1370" s="18" t="s">
        <v>5153</v>
      </c>
      <c r="C1370" s="14" t="s">
        <v>7693</v>
      </c>
      <c r="D1370" s="19" t="s">
        <v>1366</v>
      </c>
      <c r="E1370" s="20">
        <v>1257.0999999999999</v>
      </c>
      <c r="F1370" s="20" t="s">
        <v>2575</v>
      </c>
    </row>
    <row r="1371" spans="1:6" ht="39" x14ac:dyDescent="0.25">
      <c r="A1371" s="18" t="s">
        <v>5154</v>
      </c>
      <c r="B1371" s="18" t="s">
        <v>5155</v>
      </c>
      <c r="C1371" s="14" t="s">
        <v>7681</v>
      </c>
      <c r="D1371" s="19" t="s">
        <v>1367</v>
      </c>
      <c r="E1371" s="20" t="s">
        <v>2575</v>
      </c>
      <c r="F1371" s="20" t="s">
        <v>7656</v>
      </c>
    </row>
    <row r="1372" spans="1:6" ht="26.25" x14ac:dyDescent="0.25">
      <c r="A1372" s="18" t="s">
        <v>5156</v>
      </c>
      <c r="B1372" s="18" t="s">
        <v>5157</v>
      </c>
      <c r="C1372" s="14" t="s">
        <v>7693</v>
      </c>
      <c r="D1372" s="19" t="s">
        <v>1368</v>
      </c>
      <c r="E1372" s="20">
        <v>970.9</v>
      </c>
      <c r="F1372" s="20" t="s">
        <v>7656</v>
      </c>
    </row>
    <row r="1373" spans="1:6" x14ac:dyDescent="0.25">
      <c r="A1373" s="18" t="s">
        <v>5158</v>
      </c>
      <c r="B1373" s="18" t="s">
        <v>5159</v>
      </c>
      <c r="C1373" s="14" t="s">
        <v>7708</v>
      </c>
      <c r="D1373" s="19" t="s">
        <v>1369</v>
      </c>
      <c r="E1373" s="20">
        <v>7243.2</v>
      </c>
      <c r="F1373" s="20" t="s">
        <v>7656</v>
      </c>
    </row>
    <row r="1374" spans="1:6" x14ac:dyDescent="0.25">
      <c r="A1374" s="18" t="s">
        <v>5160</v>
      </c>
      <c r="B1374" s="18" t="s">
        <v>5161</v>
      </c>
      <c r="C1374" s="14" t="s">
        <v>7708</v>
      </c>
      <c r="D1374" s="19" t="s">
        <v>1370</v>
      </c>
      <c r="E1374" s="20">
        <v>9064.2000000000007</v>
      </c>
      <c r="F1374" s="20" t="s">
        <v>2575</v>
      </c>
    </row>
    <row r="1375" spans="1:6" ht="39" x14ac:dyDescent="0.25">
      <c r="A1375" s="18" t="s">
        <v>5162</v>
      </c>
      <c r="B1375" s="18" t="s">
        <v>5163</v>
      </c>
      <c r="C1375" s="14" t="s">
        <v>7708</v>
      </c>
      <c r="D1375" s="19" t="s">
        <v>1371</v>
      </c>
      <c r="E1375" s="20">
        <v>136.4</v>
      </c>
      <c r="F1375" s="20" t="s">
        <v>2575</v>
      </c>
    </row>
    <row r="1376" spans="1:6" x14ac:dyDescent="0.25">
      <c r="A1376" s="18" t="s">
        <v>5164</v>
      </c>
      <c r="B1376" s="18" t="s">
        <v>5165</v>
      </c>
      <c r="C1376" s="14" t="s">
        <v>7708</v>
      </c>
      <c r="D1376" s="19" t="s">
        <v>1372</v>
      </c>
      <c r="E1376" s="20">
        <v>2244.6</v>
      </c>
      <c r="F1376" s="20">
        <v>208.3</v>
      </c>
    </row>
    <row r="1377" spans="1:6" x14ac:dyDescent="0.25">
      <c r="A1377" s="18" t="s">
        <v>5166</v>
      </c>
      <c r="B1377" s="18" t="s">
        <v>5167</v>
      </c>
      <c r="C1377" s="14" t="s">
        <v>7708</v>
      </c>
      <c r="D1377" s="19" t="s">
        <v>1373</v>
      </c>
      <c r="E1377" s="20">
        <v>178</v>
      </c>
      <c r="F1377" s="20" t="s">
        <v>2575</v>
      </c>
    </row>
    <row r="1378" spans="1:6" x14ac:dyDescent="0.25">
      <c r="A1378" s="18" t="s">
        <v>5168</v>
      </c>
      <c r="B1378" s="18" t="s">
        <v>5169</v>
      </c>
      <c r="C1378" s="14" t="s">
        <v>7708</v>
      </c>
      <c r="D1378" s="19" t="s">
        <v>1374</v>
      </c>
      <c r="E1378" s="20" t="s">
        <v>2575</v>
      </c>
      <c r="F1378" s="20" t="s">
        <v>7656</v>
      </c>
    </row>
    <row r="1379" spans="1:6" ht="64.5" x14ac:dyDescent="0.25">
      <c r="A1379" s="18" t="s">
        <v>5170</v>
      </c>
      <c r="B1379" s="18" t="s">
        <v>5171</v>
      </c>
      <c r="C1379" s="14" t="s">
        <v>7708</v>
      </c>
      <c r="D1379" s="19" t="s">
        <v>1375</v>
      </c>
      <c r="E1379" s="20">
        <v>671.2</v>
      </c>
      <c r="F1379" s="20" t="s">
        <v>2575</v>
      </c>
    </row>
    <row r="1380" spans="1:6" ht="26.25" x14ac:dyDescent="0.25">
      <c r="A1380" s="18" t="s">
        <v>5172</v>
      </c>
      <c r="B1380" s="18" t="s">
        <v>5173</v>
      </c>
      <c r="C1380" s="14" t="s">
        <v>7708</v>
      </c>
      <c r="D1380" s="19" t="s">
        <v>1376</v>
      </c>
      <c r="E1380" s="20" t="s">
        <v>2575</v>
      </c>
      <c r="F1380" s="20" t="s">
        <v>7656</v>
      </c>
    </row>
    <row r="1381" spans="1:6" ht="26.25" x14ac:dyDescent="0.25">
      <c r="A1381" s="18" t="s">
        <v>5174</v>
      </c>
      <c r="B1381" s="18" t="s">
        <v>5175</v>
      </c>
      <c r="C1381" s="14" t="s">
        <v>7708</v>
      </c>
      <c r="D1381" s="19" t="s">
        <v>1377</v>
      </c>
      <c r="E1381" s="20">
        <v>3418.5</v>
      </c>
      <c r="F1381" s="20" t="s">
        <v>2575</v>
      </c>
    </row>
    <row r="1382" spans="1:6" ht="39" x14ac:dyDescent="0.25">
      <c r="A1382" s="18" t="s">
        <v>5176</v>
      </c>
      <c r="B1382" s="18" t="s">
        <v>7633</v>
      </c>
      <c r="C1382" s="14" t="s">
        <v>7708</v>
      </c>
      <c r="D1382" s="19" t="s">
        <v>1378</v>
      </c>
      <c r="E1382" s="20">
        <v>1017.1</v>
      </c>
      <c r="F1382" s="20" t="s">
        <v>7656</v>
      </c>
    </row>
    <row r="1383" spans="1:6" ht="39" x14ac:dyDescent="0.25">
      <c r="A1383" s="18" t="s">
        <v>5177</v>
      </c>
      <c r="B1383" s="18" t="s">
        <v>7732</v>
      </c>
      <c r="C1383" s="14" t="s">
        <v>7708</v>
      </c>
      <c r="D1383" s="19" t="s">
        <v>1379</v>
      </c>
      <c r="E1383" s="20">
        <v>2401.4</v>
      </c>
      <c r="F1383" s="20" t="s">
        <v>2575</v>
      </c>
    </row>
    <row r="1384" spans="1:6" ht="51.75" x14ac:dyDescent="0.25">
      <c r="A1384" s="18" t="s">
        <v>5178</v>
      </c>
      <c r="B1384" s="18" t="s">
        <v>5179</v>
      </c>
      <c r="C1384" s="14" t="s">
        <v>7708</v>
      </c>
      <c r="D1384" s="19" t="s">
        <v>1380</v>
      </c>
      <c r="E1384" s="20">
        <v>4109</v>
      </c>
      <c r="F1384" s="20" t="s">
        <v>2575</v>
      </c>
    </row>
    <row r="1385" spans="1:6" ht="39" x14ac:dyDescent="0.25">
      <c r="A1385" s="18" t="s">
        <v>5180</v>
      </c>
      <c r="B1385" s="18" t="s">
        <v>5181</v>
      </c>
      <c r="C1385" s="14" t="s">
        <v>7708</v>
      </c>
      <c r="D1385" s="19" t="s">
        <v>1381</v>
      </c>
      <c r="E1385" s="20">
        <v>4215.1000000000004</v>
      </c>
      <c r="F1385" s="20">
        <v>41.7</v>
      </c>
    </row>
    <row r="1386" spans="1:6" x14ac:dyDescent="0.25">
      <c r="A1386" s="18" t="s">
        <v>5182</v>
      </c>
      <c r="B1386" s="18" t="s">
        <v>5183</v>
      </c>
      <c r="C1386" s="14" t="s">
        <v>7712</v>
      </c>
      <c r="D1386" s="19" t="s">
        <v>1382</v>
      </c>
      <c r="E1386" s="20">
        <v>2</v>
      </c>
      <c r="F1386" s="20" t="s">
        <v>7656</v>
      </c>
    </row>
    <row r="1387" spans="1:6" ht="64.5" x14ac:dyDescent="0.25">
      <c r="A1387" s="18" t="s">
        <v>5184</v>
      </c>
      <c r="B1387" s="18" t="s">
        <v>5185</v>
      </c>
      <c r="C1387" s="14" t="s">
        <v>7706</v>
      </c>
      <c r="D1387" s="19" t="s">
        <v>1383</v>
      </c>
      <c r="E1387" s="20">
        <v>51318.1</v>
      </c>
      <c r="F1387" s="20" t="s">
        <v>7656</v>
      </c>
    </row>
    <row r="1388" spans="1:6" ht="64.5" x14ac:dyDescent="0.25">
      <c r="A1388" s="18" t="s">
        <v>5186</v>
      </c>
      <c r="B1388" s="18" t="s">
        <v>5187</v>
      </c>
      <c r="C1388" s="14" t="s">
        <v>7706</v>
      </c>
      <c r="D1388" s="19" t="s">
        <v>1384</v>
      </c>
      <c r="E1388" s="20">
        <v>140.80000000000001</v>
      </c>
      <c r="F1388" s="20" t="s">
        <v>2575</v>
      </c>
    </row>
    <row r="1389" spans="1:6" x14ac:dyDescent="0.25">
      <c r="A1389" s="18" t="s">
        <v>5188</v>
      </c>
      <c r="B1389" s="18" t="s">
        <v>5189</v>
      </c>
      <c r="C1389" s="14" t="s">
        <v>7708</v>
      </c>
      <c r="D1389" s="19" t="s">
        <v>1385</v>
      </c>
      <c r="E1389" s="20">
        <v>19027.099999999999</v>
      </c>
      <c r="F1389" s="20">
        <v>1081.0999999999999</v>
      </c>
    </row>
    <row r="1390" spans="1:6" ht="26.25" x14ac:dyDescent="0.25">
      <c r="A1390" s="18" t="s">
        <v>5190</v>
      </c>
      <c r="B1390" s="18" t="s">
        <v>5191</v>
      </c>
      <c r="C1390" s="14" t="s">
        <v>7708</v>
      </c>
      <c r="D1390" s="19" t="s">
        <v>1386</v>
      </c>
      <c r="E1390" s="20">
        <v>2779.3</v>
      </c>
      <c r="F1390" s="20">
        <v>271</v>
      </c>
    </row>
    <row r="1391" spans="1:6" ht="64.5" x14ac:dyDescent="0.25">
      <c r="A1391" s="18" t="s">
        <v>5192</v>
      </c>
      <c r="B1391" s="18" t="s">
        <v>5193</v>
      </c>
      <c r="C1391" s="14" t="s">
        <v>7706</v>
      </c>
      <c r="D1391" s="19" t="s">
        <v>1387</v>
      </c>
      <c r="E1391" s="20" t="s">
        <v>2575</v>
      </c>
      <c r="F1391" s="20" t="s">
        <v>7656</v>
      </c>
    </row>
    <row r="1392" spans="1:6" ht="90" x14ac:dyDescent="0.25">
      <c r="A1392" s="18" t="s">
        <v>5194</v>
      </c>
      <c r="B1392" s="18" t="s">
        <v>5195</v>
      </c>
      <c r="C1392" s="14" t="s">
        <v>7693</v>
      </c>
      <c r="D1392" s="19" t="s">
        <v>1388</v>
      </c>
      <c r="E1392" s="20">
        <v>114824.1</v>
      </c>
      <c r="F1392" s="20" t="s">
        <v>7656</v>
      </c>
    </row>
    <row r="1393" spans="1:6" ht="102.75" x14ac:dyDescent="0.25">
      <c r="A1393" s="18" t="s">
        <v>5196</v>
      </c>
      <c r="B1393" s="18" t="s">
        <v>5197</v>
      </c>
      <c r="C1393" s="14" t="s">
        <v>7706</v>
      </c>
      <c r="D1393" s="19" t="s">
        <v>1389</v>
      </c>
      <c r="E1393" s="20">
        <v>187.3</v>
      </c>
      <c r="F1393" s="20" t="s">
        <v>7656</v>
      </c>
    </row>
    <row r="1394" spans="1:6" ht="51.75" x14ac:dyDescent="0.25">
      <c r="A1394" s="18" t="s">
        <v>5198</v>
      </c>
      <c r="B1394" s="18" t="s">
        <v>5199</v>
      </c>
      <c r="C1394" s="14" t="s">
        <v>7693</v>
      </c>
      <c r="D1394" s="19" t="s">
        <v>1390</v>
      </c>
      <c r="E1394" s="20" t="s">
        <v>2575</v>
      </c>
      <c r="F1394" s="20" t="s">
        <v>2575</v>
      </c>
    </row>
    <row r="1395" spans="1:6" ht="26.25" x14ac:dyDescent="0.25">
      <c r="A1395" s="18" t="s">
        <v>5200</v>
      </c>
      <c r="B1395" s="18" t="s">
        <v>5201</v>
      </c>
      <c r="C1395" s="14" t="s">
        <v>7693</v>
      </c>
      <c r="D1395" s="19" t="s">
        <v>1391</v>
      </c>
      <c r="E1395" s="20">
        <v>4191.2</v>
      </c>
      <c r="F1395" s="20" t="s">
        <v>7656</v>
      </c>
    </row>
    <row r="1396" spans="1:6" ht="26.25" x14ac:dyDescent="0.25">
      <c r="A1396" s="18" t="s">
        <v>5202</v>
      </c>
      <c r="B1396" s="18" t="s">
        <v>5203</v>
      </c>
      <c r="C1396" s="14" t="s">
        <v>7708</v>
      </c>
      <c r="D1396" s="19" t="s">
        <v>1392</v>
      </c>
      <c r="E1396" s="20">
        <v>3.5</v>
      </c>
      <c r="F1396" s="20" t="s">
        <v>7656</v>
      </c>
    </row>
    <row r="1397" spans="1:6" ht="64.5" x14ac:dyDescent="0.25">
      <c r="A1397" s="18" t="s">
        <v>5204</v>
      </c>
      <c r="B1397" s="18" t="s">
        <v>5205</v>
      </c>
      <c r="C1397" s="14" t="s">
        <v>7693</v>
      </c>
      <c r="D1397" s="19" t="s">
        <v>1393</v>
      </c>
      <c r="E1397" s="20">
        <v>28537.7</v>
      </c>
      <c r="F1397" s="20" t="s">
        <v>2575</v>
      </c>
    </row>
    <row r="1398" spans="1:6" ht="90" x14ac:dyDescent="0.25">
      <c r="A1398" s="18" t="s">
        <v>5206</v>
      </c>
      <c r="B1398" s="18" t="s">
        <v>5207</v>
      </c>
      <c r="C1398" s="14" t="s">
        <v>7693</v>
      </c>
      <c r="D1398" s="19" t="s">
        <v>1394</v>
      </c>
      <c r="E1398" s="20">
        <v>2928.2</v>
      </c>
      <c r="F1398" s="20" t="s">
        <v>2575</v>
      </c>
    </row>
    <row r="1399" spans="1:6" ht="39" x14ac:dyDescent="0.25">
      <c r="A1399" s="18" t="s">
        <v>5208</v>
      </c>
      <c r="B1399" s="18" t="s">
        <v>5209</v>
      </c>
      <c r="C1399" s="14" t="s">
        <v>7693</v>
      </c>
      <c r="D1399" s="19" t="s">
        <v>1395</v>
      </c>
      <c r="E1399" s="20">
        <v>93329.9</v>
      </c>
      <c r="F1399" s="20">
        <v>3887.8</v>
      </c>
    </row>
    <row r="1400" spans="1:6" ht="90" x14ac:dyDescent="0.25">
      <c r="A1400" s="18" t="s">
        <v>5210</v>
      </c>
      <c r="B1400" s="18" t="s">
        <v>5211</v>
      </c>
      <c r="C1400" s="14" t="s">
        <v>7693</v>
      </c>
      <c r="D1400" s="19" t="s">
        <v>1396</v>
      </c>
      <c r="E1400" s="20">
        <v>2414</v>
      </c>
      <c r="F1400" s="20" t="s">
        <v>7656</v>
      </c>
    </row>
    <row r="1401" spans="1:6" ht="77.25" x14ac:dyDescent="0.25">
      <c r="A1401" s="18" t="s">
        <v>5212</v>
      </c>
      <c r="B1401" s="18" t="s">
        <v>5213</v>
      </c>
      <c r="C1401" s="14" t="s">
        <v>7693</v>
      </c>
      <c r="D1401" s="19" t="s">
        <v>1397</v>
      </c>
      <c r="E1401" s="20">
        <v>39810.199999999997</v>
      </c>
      <c r="F1401" s="20">
        <v>4064.4</v>
      </c>
    </row>
    <row r="1402" spans="1:6" ht="77.25" x14ac:dyDescent="0.25">
      <c r="A1402" s="18" t="s">
        <v>5214</v>
      </c>
      <c r="B1402" s="18" t="s">
        <v>5215</v>
      </c>
      <c r="C1402" s="14" t="s">
        <v>7693</v>
      </c>
      <c r="D1402" s="19" t="s">
        <v>1398</v>
      </c>
      <c r="E1402" s="20">
        <v>7080.1</v>
      </c>
      <c r="F1402" s="20">
        <v>641.5</v>
      </c>
    </row>
    <row r="1403" spans="1:6" ht="39" x14ac:dyDescent="0.25">
      <c r="A1403" s="18" t="s">
        <v>5216</v>
      </c>
      <c r="B1403" s="18" t="s">
        <v>5217</v>
      </c>
      <c r="C1403" s="14" t="s">
        <v>7681</v>
      </c>
      <c r="D1403" s="19" t="s">
        <v>1399</v>
      </c>
      <c r="E1403" s="20">
        <v>4228114.0999999996</v>
      </c>
      <c r="F1403" s="20" t="s">
        <v>7656</v>
      </c>
    </row>
    <row r="1404" spans="1:6" ht="90" x14ac:dyDescent="0.25">
      <c r="A1404" s="18" t="s">
        <v>5218</v>
      </c>
      <c r="B1404" s="18" t="s">
        <v>5219</v>
      </c>
      <c r="C1404" s="14" t="s">
        <v>7681</v>
      </c>
      <c r="D1404" s="19" t="s">
        <v>1400</v>
      </c>
      <c r="E1404" s="20">
        <v>920842.6</v>
      </c>
      <c r="F1404" s="20" t="s">
        <v>7656</v>
      </c>
    </row>
    <row r="1405" spans="1:6" ht="90" x14ac:dyDescent="0.25">
      <c r="A1405" s="18" t="s">
        <v>5220</v>
      </c>
      <c r="B1405" s="18" t="s">
        <v>5221</v>
      </c>
      <c r="C1405" s="14" t="s">
        <v>7681</v>
      </c>
      <c r="D1405" s="19" t="s">
        <v>1401</v>
      </c>
      <c r="E1405" s="20">
        <v>1855029.3</v>
      </c>
      <c r="F1405" s="20" t="s">
        <v>2575</v>
      </c>
    </row>
    <row r="1406" spans="1:6" ht="102.75" x14ac:dyDescent="0.25">
      <c r="A1406" s="18" t="s">
        <v>5222</v>
      </c>
      <c r="B1406" s="18" t="s">
        <v>5223</v>
      </c>
      <c r="C1406" s="14" t="s">
        <v>7681</v>
      </c>
      <c r="D1406" s="19" t="s">
        <v>1402</v>
      </c>
      <c r="E1406" s="20">
        <v>217200.1</v>
      </c>
      <c r="F1406" s="20" t="s">
        <v>2575</v>
      </c>
    </row>
    <row r="1407" spans="1:6" ht="90" x14ac:dyDescent="0.25">
      <c r="A1407" s="18" t="s">
        <v>5224</v>
      </c>
      <c r="B1407" s="18" t="s">
        <v>5225</v>
      </c>
      <c r="C1407" s="14" t="s">
        <v>7681</v>
      </c>
      <c r="D1407" s="19" t="s">
        <v>1403</v>
      </c>
      <c r="E1407" s="20">
        <v>192223.4</v>
      </c>
      <c r="F1407" s="20" t="s">
        <v>7656</v>
      </c>
    </row>
    <row r="1408" spans="1:6" ht="51.75" x14ac:dyDescent="0.25">
      <c r="A1408" s="18" t="s">
        <v>5226</v>
      </c>
      <c r="B1408" s="18" t="s">
        <v>5227</v>
      </c>
      <c r="C1408" s="14" t="s">
        <v>7681</v>
      </c>
      <c r="D1408" s="19" t="s">
        <v>1404</v>
      </c>
      <c r="E1408" s="20" t="s">
        <v>2575</v>
      </c>
      <c r="F1408" s="20" t="s">
        <v>7656</v>
      </c>
    </row>
    <row r="1409" spans="1:6" ht="26.25" x14ac:dyDescent="0.25">
      <c r="A1409" s="18" t="s">
        <v>5228</v>
      </c>
      <c r="B1409" s="18" t="s">
        <v>5229</v>
      </c>
      <c r="C1409" s="14" t="s">
        <v>7706</v>
      </c>
      <c r="D1409" s="19" t="s">
        <v>1405</v>
      </c>
      <c r="E1409" s="20" t="s">
        <v>2575</v>
      </c>
      <c r="F1409" s="20" t="s">
        <v>7656</v>
      </c>
    </row>
    <row r="1410" spans="1:6" ht="39" x14ac:dyDescent="0.25">
      <c r="A1410" s="18" t="s">
        <v>5230</v>
      </c>
      <c r="B1410" s="18" t="s">
        <v>5231</v>
      </c>
      <c r="C1410" s="14" t="s">
        <v>7706</v>
      </c>
      <c r="D1410" s="19" t="s">
        <v>1406</v>
      </c>
      <c r="E1410" s="20" t="s">
        <v>2575</v>
      </c>
      <c r="F1410" s="20" t="s">
        <v>7656</v>
      </c>
    </row>
    <row r="1411" spans="1:6" ht="51.75" x14ac:dyDescent="0.25">
      <c r="A1411" s="18" t="s">
        <v>5232</v>
      </c>
      <c r="B1411" s="18" t="s">
        <v>5233</v>
      </c>
      <c r="C1411" s="14" t="s">
        <v>7706</v>
      </c>
      <c r="D1411" s="19" t="s">
        <v>1407</v>
      </c>
      <c r="E1411" s="20" t="s">
        <v>2575</v>
      </c>
      <c r="F1411" s="20" t="s">
        <v>7656</v>
      </c>
    </row>
    <row r="1412" spans="1:6" ht="64.5" x14ac:dyDescent="0.25">
      <c r="A1412" s="18" t="s">
        <v>5234</v>
      </c>
      <c r="B1412" s="18" t="s">
        <v>5235</v>
      </c>
      <c r="C1412" s="14" t="s">
        <v>7693</v>
      </c>
      <c r="D1412" s="19" t="s">
        <v>1408</v>
      </c>
      <c r="E1412" s="20">
        <v>3120.3</v>
      </c>
      <c r="F1412" s="20" t="s">
        <v>7656</v>
      </c>
    </row>
    <row r="1413" spans="1:6" ht="39" x14ac:dyDescent="0.25">
      <c r="A1413" s="18" t="s">
        <v>5236</v>
      </c>
      <c r="B1413" s="18" t="s">
        <v>5237</v>
      </c>
      <c r="C1413" s="14" t="s">
        <v>7706</v>
      </c>
      <c r="D1413" s="19" t="s">
        <v>1409</v>
      </c>
      <c r="E1413" s="20">
        <v>21018.5</v>
      </c>
      <c r="F1413" s="20" t="s">
        <v>2575</v>
      </c>
    </row>
    <row r="1414" spans="1:6" ht="26.25" x14ac:dyDescent="0.25">
      <c r="A1414" s="18" t="s">
        <v>5238</v>
      </c>
      <c r="B1414" s="18" t="s">
        <v>5239</v>
      </c>
      <c r="C1414" s="14" t="s">
        <v>7693</v>
      </c>
      <c r="D1414" s="19" t="s">
        <v>1410</v>
      </c>
      <c r="E1414" s="20" t="s">
        <v>2575</v>
      </c>
      <c r="F1414" s="20" t="s">
        <v>7656</v>
      </c>
    </row>
    <row r="1415" spans="1:6" ht="51.75" x14ac:dyDescent="0.25">
      <c r="A1415" s="18" t="s">
        <v>5240</v>
      </c>
      <c r="B1415" s="18" t="s">
        <v>5241</v>
      </c>
      <c r="C1415" s="14" t="s">
        <v>7693</v>
      </c>
      <c r="D1415" s="19" t="s">
        <v>1411</v>
      </c>
      <c r="E1415" s="20">
        <v>513573.4</v>
      </c>
      <c r="F1415" s="20">
        <v>12297</v>
      </c>
    </row>
    <row r="1416" spans="1:6" ht="26.25" x14ac:dyDescent="0.25">
      <c r="A1416" s="18" t="s">
        <v>5242</v>
      </c>
      <c r="B1416" s="18" t="s">
        <v>5243</v>
      </c>
      <c r="C1416" s="14" t="s">
        <v>7708</v>
      </c>
      <c r="D1416" s="19" t="s">
        <v>1412</v>
      </c>
      <c r="E1416" s="20">
        <v>5983.2</v>
      </c>
      <c r="F1416" s="20">
        <v>688.1</v>
      </c>
    </row>
    <row r="1417" spans="1:6" ht="39" x14ac:dyDescent="0.25">
      <c r="A1417" s="18" t="s">
        <v>5244</v>
      </c>
      <c r="B1417" s="18" t="s">
        <v>5245</v>
      </c>
      <c r="C1417" s="14" t="s">
        <v>7693</v>
      </c>
      <c r="D1417" s="19" t="s">
        <v>1413</v>
      </c>
      <c r="E1417" s="20">
        <v>74085.600000000006</v>
      </c>
      <c r="F1417" s="20" t="s">
        <v>2575</v>
      </c>
    </row>
    <row r="1418" spans="1:6" ht="26.25" x14ac:dyDescent="0.25">
      <c r="A1418" s="18" t="s">
        <v>5246</v>
      </c>
      <c r="B1418" s="18" t="s">
        <v>5247</v>
      </c>
      <c r="C1418" s="14" t="s">
        <v>7693</v>
      </c>
      <c r="D1418" s="19" t="s">
        <v>1414</v>
      </c>
      <c r="E1418" s="20" t="s">
        <v>2575</v>
      </c>
      <c r="F1418" s="20" t="s">
        <v>7656</v>
      </c>
    </row>
    <row r="1419" spans="1:6" ht="39" x14ac:dyDescent="0.25">
      <c r="A1419" s="18" t="s">
        <v>5248</v>
      </c>
      <c r="B1419" s="18" t="s">
        <v>5249</v>
      </c>
      <c r="C1419" s="14" t="s">
        <v>7708</v>
      </c>
      <c r="D1419" s="19" t="s">
        <v>1415</v>
      </c>
      <c r="E1419" s="20">
        <v>235.9</v>
      </c>
      <c r="F1419" s="20" t="s">
        <v>2575</v>
      </c>
    </row>
    <row r="1420" spans="1:6" ht="39" x14ac:dyDescent="0.25">
      <c r="A1420" s="18" t="s">
        <v>5250</v>
      </c>
      <c r="B1420" s="18" t="s">
        <v>5251</v>
      </c>
      <c r="C1420" s="14" t="s">
        <v>7708</v>
      </c>
      <c r="D1420" s="19" t="s">
        <v>1416</v>
      </c>
      <c r="E1420" s="20">
        <v>100.1</v>
      </c>
      <c r="F1420" s="20" t="s">
        <v>2575</v>
      </c>
    </row>
    <row r="1421" spans="1:6" ht="26.25" x14ac:dyDescent="0.25">
      <c r="A1421" s="18" t="s">
        <v>5252</v>
      </c>
      <c r="B1421" s="18" t="s">
        <v>5253</v>
      </c>
      <c r="C1421" s="14" t="s">
        <v>7708</v>
      </c>
      <c r="D1421" s="19" t="s">
        <v>1417</v>
      </c>
      <c r="E1421" s="20">
        <v>89.3</v>
      </c>
      <c r="F1421" s="20" t="s">
        <v>2575</v>
      </c>
    </row>
    <row r="1422" spans="1:6" ht="39" x14ac:dyDescent="0.25">
      <c r="A1422" s="18" t="s">
        <v>5254</v>
      </c>
      <c r="B1422" s="18" t="s">
        <v>5255</v>
      </c>
      <c r="C1422" s="14" t="s">
        <v>7693</v>
      </c>
      <c r="D1422" s="19" t="s">
        <v>1418</v>
      </c>
      <c r="E1422" s="20">
        <v>24976.7</v>
      </c>
      <c r="F1422" s="20" t="s">
        <v>7656</v>
      </c>
    </row>
    <row r="1423" spans="1:6" ht="51.75" x14ac:dyDescent="0.25">
      <c r="A1423" s="18" t="s">
        <v>5256</v>
      </c>
      <c r="B1423" s="18" t="s">
        <v>5257</v>
      </c>
      <c r="C1423" s="14" t="s">
        <v>7693</v>
      </c>
      <c r="D1423" s="19" t="s">
        <v>1419</v>
      </c>
      <c r="E1423" s="20">
        <v>8486.4</v>
      </c>
      <c r="F1423" s="20" t="s">
        <v>7656</v>
      </c>
    </row>
    <row r="1424" spans="1:6" ht="26.25" x14ac:dyDescent="0.25">
      <c r="A1424" s="18" t="s">
        <v>5258</v>
      </c>
      <c r="B1424" s="18" t="s">
        <v>5259</v>
      </c>
      <c r="C1424" s="14" t="s">
        <v>7693</v>
      </c>
      <c r="D1424" s="19" t="s">
        <v>1420</v>
      </c>
      <c r="E1424" s="20">
        <v>42089.7</v>
      </c>
      <c r="F1424" s="20" t="s">
        <v>2575</v>
      </c>
    </row>
    <row r="1425" spans="1:6" ht="39" x14ac:dyDescent="0.25">
      <c r="A1425" s="18" t="s">
        <v>5260</v>
      </c>
      <c r="B1425" s="18" t="s">
        <v>5261</v>
      </c>
      <c r="C1425" s="14" t="s">
        <v>7708</v>
      </c>
      <c r="D1425" s="19" t="s">
        <v>1421</v>
      </c>
      <c r="E1425" s="20">
        <v>20055.900000000001</v>
      </c>
      <c r="F1425" s="20" t="s">
        <v>7656</v>
      </c>
    </row>
    <row r="1426" spans="1:6" ht="51.75" x14ac:dyDescent="0.25">
      <c r="A1426" s="18" t="s">
        <v>5262</v>
      </c>
      <c r="B1426" s="18" t="s">
        <v>5263</v>
      </c>
      <c r="C1426" s="14" t="s">
        <v>7693</v>
      </c>
      <c r="D1426" s="19" t="s">
        <v>1422</v>
      </c>
      <c r="E1426" s="20">
        <v>172508.2</v>
      </c>
      <c r="F1426" s="20" t="s">
        <v>7656</v>
      </c>
    </row>
    <row r="1427" spans="1:6" ht="26.25" x14ac:dyDescent="0.25">
      <c r="A1427" s="18" t="s">
        <v>5264</v>
      </c>
      <c r="B1427" s="18" t="s">
        <v>5265</v>
      </c>
      <c r="C1427" s="14" t="s">
        <v>7693</v>
      </c>
      <c r="D1427" s="19" t="s">
        <v>1423</v>
      </c>
      <c r="E1427" s="20">
        <v>8781.7000000000007</v>
      </c>
      <c r="F1427" s="20" t="s">
        <v>7656</v>
      </c>
    </row>
    <row r="1428" spans="1:6" ht="26.25" x14ac:dyDescent="0.25">
      <c r="A1428" s="18" t="s">
        <v>5266</v>
      </c>
      <c r="B1428" s="18" t="s">
        <v>5267</v>
      </c>
      <c r="C1428" s="14" t="s">
        <v>7693</v>
      </c>
      <c r="D1428" s="19" t="s">
        <v>1424</v>
      </c>
      <c r="E1428" s="20" t="s">
        <v>2575</v>
      </c>
      <c r="F1428" s="20" t="s">
        <v>7656</v>
      </c>
    </row>
    <row r="1429" spans="1:6" ht="39" x14ac:dyDescent="0.25">
      <c r="A1429" s="18" t="s">
        <v>5268</v>
      </c>
      <c r="B1429" s="18" t="s">
        <v>5269</v>
      </c>
      <c r="C1429" s="14" t="s">
        <v>7693</v>
      </c>
      <c r="D1429" s="19" t="s">
        <v>1425</v>
      </c>
      <c r="E1429" s="20" t="s">
        <v>2575</v>
      </c>
      <c r="F1429" s="20" t="s">
        <v>7656</v>
      </c>
    </row>
    <row r="1430" spans="1:6" ht="51.75" x14ac:dyDescent="0.25">
      <c r="A1430" s="18" t="s">
        <v>5270</v>
      </c>
      <c r="B1430" s="18" t="s">
        <v>5271</v>
      </c>
      <c r="C1430" s="14" t="s">
        <v>7693</v>
      </c>
      <c r="D1430" s="19" t="s">
        <v>1426</v>
      </c>
      <c r="E1430" s="20" t="s">
        <v>2575</v>
      </c>
      <c r="F1430" s="20" t="s">
        <v>7656</v>
      </c>
    </row>
    <row r="1431" spans="1:6" x14ac:dyDescent="0.25">
      <c r="A1431" s="18" t="s">
        <v>5272</v>
      </c>
      <c r="B1431" s="18" t="s">
        <v>5273</v>
      </c>
      <c r="C1431" s="14" t="s">
        <v>7693</v>
      </c>
      <c r="D1431" s="19" t="s">
        <v>1427</v>
      </c>
      <c r="E1431" s="20">
        <v>79334.3</v>
      </c>
      <c r="F1431" s="20" t="s">
        <v>2575</v>
      </c>
    </row>
    <row r="1432" spans="1:6" x14ac:dyDescent="0.25">
      <c r="A1432" s="18" t="s">
        <v>5274</v>
      </c>
      <c r="B1432" s="18" t="s">
        <v>5275</v>
      </c>
      <c r="C1432" s="14" t="s">
        <v>7693</v>
      </c>
      <c r="D1432" s="19" t="s">
        <v>1428</v>
      </c>
      <c r="E1432" s="20">
        <v>858707.5</v>
      </c>
      <c r="F1432" s="20" t="s">
        <v>2575</v>
      </c>
    </row>
    <row r="1433" spans="1:6" x14ac:dyDescent="0.25">
      <c r="A1433" s="18" t="s">
        <v>5276</v>
      </c>
      <c r="B1433" s="18" t="s">
        <v>5277</v>
      </c>
      <c r="C1433" s="14" t="s">
        <v>7693</v>
      </c>
      <c r="D1433" s="19" t="s">
        <v>1429</v>
      </c>
      <c r="E1433" s="20">
        <v>6214.1</v>
      </c>
      <c r="F1433" s="20" t="s">
        <v>2575</v>
      </c>
    </row>
    <row r="1434" spans="1:6" x14ac:dyDescent="0.25">
      <c r="A1434" s="18" t="s">
        <v>5278</v>
      </c>
      <c r="B1434" s="18" t="s">
        <v>5279</v>
      </c>
      <c r="C1434" s="14" t="s">
        <v>7693</v>
      </c>
      <c r="D1434" s="19" t="s">
        <v>1430</v>
      </c>
      <c r="E1434" s="20" t="s">
        <v>2575</v>
      </c>
      <c r="F1434" s="20" t="s">
        <v>2575</v>
      </c>
    </row>
    <row r="1435" spans="1:6" x14ac:dyDescent="0.25">
      <c r="A1435" s="18" t="s">
        <v>5280</v>
      </c>
      <c r="B1435" s="18" t="s">
        <v>5281</v>
      </c>
      <c r="C1435" s="14" t="s">
        <v>7693</v>
      </c>
      <c r="D1435" s="19" t="s">
        <v>1431</v>
      </c>
      <c r="E1435" s="20" t="s">
        <v>2575</v>
      </c>
      <c r="F1435" s="20" t="s">
        <v>2575</v>
      </c>
    </row>
    <row r="1436" spans="1:6" x14ac:dyDescent="0.25">
      <c r="A1436" s="18" t="s">
        <v>5282</v>
      </c>
      <c r="B1436" s="18" t="s">
        <v>5283</v>
      </c>
      <c r="C1436" s="14" t="s">
        <v>7693</v>
      </c>
      <c r="D1436" s="19" t="s">
        <v>1432</v>
      </c>
      <c r="E1436" s="20" t="s">
        <v>2575</v>
      </c>
      <c r="F1436" s="20" t="s">
        <v>7656</v>
      </c>
    </row>
    <row r="1437" spans="1:6" x14ac:dyDescent="0.25">
      <c r="A1437" s="18" t="s">
        <v>5284</v>
      </c>
      <c r="B1437" s="18" t="s">
        <v>5285</v>
      </c>
      <c r="C1437" s="14" t="s">
        <v>7693</v>
      </c>
      <c r="D1437" s="19" t="s">
        <v>1433</v>
      </c>
      <c r="E1437" s="20" t="s">
        <v>2575</v>
      </c>
      <c r="F1437" s="20" t="s">
        <v>7656</v>
      </c>
    </row>
    <row r="1438" spans="1:6" ht="26.25" x14ac:dyDescent="0.25">
      <c r="A1438" s="18" t="s">
        <v>5286</v>
      </c>
      <c r="B1438" s="18" t="s">
        <v>5287</v>
      </c>
      <c r="C1438" s="14" t="s">
        <v>7693</v>
      </c>
      <c r="D1438" s="19" t="s">
        <v>1434</v>
      </c>
      <c r="E1438" s="20">
        <v>4160</v>
      </c>
      <c r="F1438" s="20" t="s">
        <v>2575</v>
      </c>
    </row>
    <row r="1439" spans="1:6" ht="39" x14ac:dyDescent="0.25">
      <c r="A1439" s="18" t="s">
        <v>5288</v>
      </c>
      <c r="B1439" s="18" t="s">
        <v>5289</v>
      </c>
      <c r="C1439" s="14" t="s">
        <v>7708</v>
      </c>
      <c r="D1439" s="19" t="s">
        <v>1435</v>
      </c>
      <c r="E1439" s="20">
        <v>418.6</v>
      </c>
      <c r="F1439" s="20" t="s">
        <v>7656</v>
      </c>
    </row>
    <row r="1440" spans="1:6" ht="64.5" x14ac:dyDescent="0.25">
      <c r="A1440" s="18" t="s">
        <v>5290</v>
      </c>
      <c r="B1440" s="18" t="s">
        <v>5291</v>
      </c>
      <c r="C1440" s="14" t="s">
        <v>7708</v>
      </c>
      <c r="D1440" s="19" t="s">
        <v>1436</v>
      </c>
      <c r="E1440" s="20" t="s">
        <v>2575</v>
      </c>
      <c r="F1440" s="20" t="s">
        <v>7656</v>
      </c>
    </row>
    <row r="1441" spans="1:6" ht="26.25" x14ac:dyDescent="0.25">
      <c r="A1441" s="18" t="s">
        <v>5292</v>
      </c>
      <c r="B1441" s="18" t="s">
        <v>5293</v>
      </c>
      <c r="C1441" s="14" t="s">
        <v>7693</v>
      </c>
      <c r="D1441" s="19" t="s">
        <v>1437</v>
      </c>
      <c r="E1441" s="20">
        <v>9442880.8000000007</v>
      </c>
      <c r="F1441" s="20" t="s">
        <v>7656</v>
      </c>
    </row>
    <row r="1442" spans="1:6" ht="39" x14ac:dyDescent="0.25">
      <c r="A1442" s="18" t="s">
        <v>5294</v>
      </c>
      <c r="B1442" s="18" t="s">
        <v>5295</v>
      </c>
      <c r="C1442" s="14" t="s">
        <v>7693</v>
      </c>
      <c r="D1442" s="19" t="s">
        <v>1438</v>
      </c>
      <c r="E1442" s="20">
        <v>6592927.7999999998</v>
      </c>
      <c r="F1442" s="20" t="s">
        <v>7656</v>
      </c>
    </row>
    <row r="1443" spans="1:6" ht="39" x14ac:dyDescent="0.25">
      <c r="A1443" s="18" t="s">
        <v>5296</v>
      </c>
      <c r="B1443" s="18" t="s">
        <v>5297</v>
      </c>
      <c r="C1443" s="14" t="s">
        <v>7693</v>
      </c>
      <c r="D1443" s="19" t="s">
        <v>1439</v>
      </c>
      <c r="E1443" s="20">
        <v>4931091.4000000004</v>
      </c>
      <c r="F1443" s="20" t="s">
        <v>2575</v>
      </c>
    </row>
    <row r="1444" spans="1:6" ht="26.25" x14ac:dyDescent="0.25">
      <c r="A1444" s="18" t="s">
        <v>5298</v>
      </c>
      <c r="B1444" s="18" t="s">
        <v>5299</v>
      </c>
      <c r="C1444" s="14" t="s">
        <v>7693</v>
      </c>
      <c r="D1444" s="19" t="s">
        <v>1440</v>
      </c>
      <c r="E1444" s="20">
        <v>326.3</v>
      </c>
      <c r="F1444" s="20" t="s">
        <v>7656</v>
      </c>
    </row>
    <row r="1445" spans="1:6" ht="39" x14ac:dyDescent="0.25">
      <c r="A1445" s="18" t="s">
        <v>5300</v>
      </c>
      <c r="B1445" s="18" t="s">
        <v>5301</v>
      </c>
      <c r="C1445" s="14" t="s">
        <v>7693</v>
      </c>
      <c r="D1445" s="19" t="s">
        <v>1441</v>
      </c>
      <c r="E1445" s="20">
        <v>91388.1</v>
      </c>
      <c r="F1445" s="20" t="s">
        <v>7656</v>
      </c>
    </row>
    <row r="1446" spans="1:6" ht="26.25" x14ac:dyDescent="0.25">
      <c r="A1446" s="18" t="s">
        <v>5302</v>
      </c>
      <c r="B1446" s="18" t="s">
        <v>5303</v>
      </c>
      <c r="C1446" s="14" t="s">
        <v>7693</v>
      </c>
      <c r="D1446" s="19" t="s">
        <v>1442</v>
      </c>
      <c r="E1446" s="20">
        <v>18419</v>
      </c>
      <c r="F1446" s="20" t="s">
        <v>7656</v>
      </c>
    </row>
    <row r="1447" spans="1:6" ht="26.25" x14ac:dyDescent="0.25">
      <c r="A1447" s="18" t="s">
        <v>5304</v>
      </c>
      <c r="B1447" s="18" t="s">
        <v>5305</v>
      </c>
      <c r="C1447" s="14" t="s">
        <v>7693</v>
      </c>
      <c r="D1447" s="19" t="s">
        <v>1443</v>
      </c>
      <c r="E1447" s="20">
        <v>1255522.3</v>
      </c>
      <c r="F1447" s="20" t="s">
        <v>7656</v>
      </c>
    </row>
    <row r="1448" spans="1:6" ht="51.75" x14ac:dyDescent="0.25">
      <c r="A1448" s="18" t="s">
        <v>5306</v>
      </c>
      <c r="B1448" s="18" t="s">
        <v>5307</v>
      </c>
      <c r="C1448" s="14" t="s">
        <v>7693</v>
      </c>
      <c r="D1448" s="19" t="s">
        <v>1444</v>
      </c>
      <c r="E1448" s="20">
        <v>3406473.1</v>
      </c>
      <c r="F1448" s="20" t="s">
        <v>7656</v>
      </c>
    </row>
    <row r="1449" spans="1:6" ht="39" x14ac:dyDescent="0.25">
      <c r="A1449" s="18" t="s">
        <v>5308</v>
      </c>
      <c r="B1449" s="18" t="s">
        <v>5309</v>
      </c>
      <c r="C1449" s="14" t="s">
        <v>7693</v>
      </c>
      <c r="D1449" s="19" t="s">
        <v>1445</v>
      </c>
      <c r="E1449" s="20">
        <v>885185.9</v>
      </c>
      <c r="F1449" s="20" t="s">
        <v>7656</v>
      </c>
    </row>
    <row r="1450" spans="1:6" ht="64.5" x14ac:dyDescent="0.25">
      <c r="A1450" s="18" t="s">
        <v>5310</v>
      </c>
      <c r="B1450" s="18" t="s">
        <v>5311</v>
      </c>
      <c r="C1450" s="14" t="s">
        <v>7693</v>
      </c>
      <c r="D1450" s="19" t="s">
        <v>1446</v>
      </c>
      <c r="E1450" s="20" t="s">
        <v>2575</v>
      </c>
      <c r="F1450" s="20" t="s">
        <v>7656</v>
      </c>
    </row>
    <row r="1451" spans="1:6" ht="141" x14ac:dyDescent="0.25">
      <c r="A1451" s="18" t="s">
        <v>5312</v>
      </c>
      <c r="B1451" s="18" t="s">
        <v>5313</v>
      </c>
      <c r="C1451" s="14" t="s">
        <v>7693</v>
      </c>
      <c r="D1451" s="19" t="s">
        <v>1447</v>
      </c>
      <c r="E1451" s="20" t="s">
        <v>2575</v>
      </c>
      <c r="F1451" s="20" t="s">
        <v>7656</v>
      </c>
    </row>
    <row r="1452" spans="1:6" ht="141" x14ac:dyDescent="0.25">
      <c r="A1452" s="18" t="s">
        <v>5314</v>
      </c>
      <c r="B1452" s="18" t="s">
        <v>5315</v>
      </c>
      <c r="C1452" s="14" t="s">
        <v>7693</v>
      </c>
      <c r="D1452" s="19" t="s">
        <v>1448</v>
      </c>
      <c r="E1452" s="20" t="s">
        <v>2575</v>
      </c>
      <c r="F1452" s="20" t="s">
        <v>7656</v>
      </c>
    </row>
    <row r="1453" spans="1:6" ht="64.5" x14ac:dyDescent="0.25">
      <c r="A1453" s="18" t="s">
        <v>5316</v>
      </c>
      <c r="B1453" s="18" t="s">
        <v>5317</v>
      </c>
      <c r="C1453" s="14" t="s">
        <v>7693</v>
      </c>
      <c r="D1453" s="19" t="s">
        <v>1449</v>
      </c>
      <c r="E1453" s="20">
        <v>110892</v>
      </c>
      <c r="F1453" s="20" t="s">
        <v>7656</v>
      </c>
    </row>
    <row r="1454" spans="1:6" ht="77.25" x14ac:dyDescent="0.25">
      <c r="A1454" s="18" t="s">
        <v>5318</v>
      </c>
      <c r="B1454" s="18" t="s">
        <v>5319</v>
      </c>
      <c r="C1454" s="14" t="s">
        <v>7693</v>
      </c>
      <c r="D1454" s="19" t="s">
        <v>1450</v>
      </c>
      <c r="E1454" s="20" t="s">
        <v>2575</v>
      </c>
      <c r="F1454" s="20" t="s">
        <v>7656</v>
      </c>
    </row>
    <row r="1455" spans="1:6" ht="102.75" x14ac:dyDescent="0.25">
      <c r="A1455" s="18" t="s">
        <v>5320</v>
      </c>
      <c r="B1455" s="18" t="s">
        <v>5321</v>
      </c>
      <c r="C1455" s="14" t="s">
        <v>7693</v>
      </c>
      <c r="D1455" s="19" t="s">
        <v>1451</v>
      </c>
      <c r="E1455" s="20" t="s">
        <v>2575</v>
      </c>
      <c r="F1455" s="20" t="s">
        <v>7656</v>
      </c>
    </row>
    <row r="1456" spans="1:6" ht="90" x14ac:dyDescent="0.25">
      <c r="A1456" s="18" t="s">
        <v>5322</v>
      </c>
      <c r="B1456" s="18" t="s">
        <v>5323</v>
      </c>
      <c r="C1456" s="14" t="s">
        <v>7693</v>
      </c>
      <c r="D1456" s="19" t="s">
        <v>1452</v>
      </c>
      <c r="E1456" s="20" t="s">
        <v>2575</v>
      </c>
      <c r="F1456" s="20" t="s">
        <v>7656</v>
      </c>
    </row>
    <row r="1457" spans="1:6" ht="102.75" x14ac:dyDescent="0.25">
      <c r="A1457" s="18" t="s">
        <v>5324</v>
      </c>
      <c r="B1457" s="18" t="s">
        <v>5325</v>
      </c>
      <c r="C1457" s="14" t="s">
        <v>7693</v>
      </c>
      <c r="D1457" s="19" t="s">
        <v>1453</v>
      </c>
      <c r="E1457" s="20" t="s">
        <v>2575</v>
      </c>
      <c r="F1457" s="20" t="s">
        <v>7656</v>
      </c>
    </row>
    <row r="1458" spans="1:6" ht="39" x14ac:dyDescent="0.25">
      <c r="A1458" s="18" t="s">
        <v>5326</v>
      </c>
      <c r="B1458" s="18" t="s">
        <v>5327</v>
      </c>
      <c r="C1458" s="14" t="s">
        <v>7693</v>
      </c>
      <c r="D1458" s="19" t="s">
        <v>1454</v>
      </c>
      <c r="E1458" s="20" t="s">
        <v>2575</v>
      </c>
      <c r="F1458" s="20" t="s">
        <v>7656</v>
      </c>
    </row>
    <row r="1459" spans="1:6" ht="39" x14ac:dyDescent="0.25">
      <c r="A1459" s="18" t="s">
        <v>5328</v>
      </c>
      <c r="B1459" s="18" t="s">
        <v>5329</v>
      </c>
      <c r="C1459" s="14" t="s">
        <v>7693</v>
      </c>
      <c r="D1459" s="19" t="s">
        <v>1455</v>
      </c>
      <c r="E1459" s="20" t="s">
        <v>2575</v>
      </c>
      <c r="F1459" s="20" t="s">
        <v>7656</v>
      </c>
    </row>
    <row r="1460" spans="1:6" ht="39" x14ac:dyDescent="0.25">
      <c r="A1460" s="18" t="s">
        <v>5330</v>
      </c>
      <c r="B1460" s="18" t="s">
        <v>5331</v>
      </c>
      <c r="C1460" s="14" t="s">
        <v>7693</v>
      </c>
      <c r="D1460" s="19" t="s">
        <v>1456</v>
      </c>
      <c r="E1460" s="20">
        <v>401197.8</v>
      </c>
      <c r="F1460" s="20" t="s">
        <v>2575</v>
      </c>
    </row>
    <row r="1461" spans="1:6" ht="51.75" x14ac:dyDescent="0.25">
      <c r="A1461" s="18" t="s">
        <v>5332</v>
      </c>
      <c r="B1461" s="18" t="s">
        <v>5333</v>
      </c>
      <c r="C1461" s="14" t="s">
        <v>7693</v>
      </c>
      <c r="D1461" s="19" t="s">
        <v>1457</v>
      </c>
      <c r="E1461" s="20">
        <v>21735.599999999999</v>
      </c>
      <c r="F1461" s="20" t="s">
        <v>7656</v>
      </c>
    </row>
    <row r="1462" spans="1:6" ht="26.25" x14ac:dyDescent="0.25">
      <c r="A1462" s="18" t="s">
        <v>5334</v>
      </c>
      <c r="B1462" s="18" t="s">
        <v>5335</v>
      </c>
      <c r="C1462" s="14" t="s">
        <v>7693</v>
      </c>
      <c r="D1462" s="19" t="s">
        <v>1458</v>
      </c>
      <c r="E1462" s="20" t="s">
        <v>2575</v>
      </c>
      <c r="F1462" s="20" t="s">
        <v>2575</v>
      </c>
    </row>
    <row r="1463" spans="1:6" ht="51.75" x14ac:dyDescent="0.25">
      <c r="A1463" s="18" t="s">
        <v>5336</v>
      </c>
      <c r="B1463" s="18" t="s">
        <v>5337</v>
      </c>
      <c r="C1463" s="14" t="s">
        <v>7693</v>
      </c>
      <c r="D1463" s="19" t="s">
        <v>1459</v>
      </c>
      <c r="E1463" s="20" t="s">
        <v>2575</v>
      </c>
      <c r="F1463" s="20" t="s">
        <v>7656</v>
      </c>
    </row>
    <row r="1464" spans="1:6" ht="39" x14ac:dyDescent="0.25">
      <c r="A1464" s="18" t="s">
        <v>5338</v>
      </c>
      <c r="B1464" s="18" t="s">
        <v>5339</v>
      </c>
      <c r="C1464" s="14" t="s">
        <v>7693</v>
      </c>
      <c r="D1464" s="19" t="s">
        <v>1460</v>
      </c>
      <c r="E1464" s="20" t="s">
        <v>2575</v>
      </c>
      <c r="F1464" s="20" t="s">
        <v>7656</v>
      </c>
    </row>
    <row r="1465" spans="1:6" ht="64.5" x14ac:dyDescent="0.25">
      <c r="A1465" s="18" t="s">
        <v>5340</v>
      </c>
      <c r="B1465" s="18" t="s">
        <v>5341</v>
      </c>
      <c r="C1465" s="14" t="s">
        <v>7693</v>
      </c>
      <c r="D1465" s="19" t="s">
        <v>1461</v>
      </c>
      <c r="E1465" s="20" t="s">
        <v>2575</v>
      </c>
      <c r="F1465" s="20" t="s">
        <v>7656</v>
      </c>
    </row>
    <row r="1466" spans="1:6" ht="90" x14ac:dyDescent="0.25">
      <c r="A1466" s="18" t="s">
        <v>5342</v>
      </c>
      <c r="B1466" s="18" t="s">
        <v>5343</v>
      </c>
      <c r="C1466" s="14" t="s">
        <v>7693</v>
      </c>
      <c r="D1466" s="19" t="s">
        <v>1462</v>
      </c>
      <c r="E1466" s="20">
        <v>173987.20000000001</v>
      </c>
      <c r="F1466" s="20" t="s">
        <v>2575</v>
      </c>
    </row>
    <row r="1467" spans="1:6" ht="64.5" x14ac:dyDescent="0.25">
      <c r="A1467" s="18" t="s">
        <v>5344</v>
      </c>
      <c r="B1467" s="18" t="s">
        <v>5345</v>
      </c>
      <c r="C1467" s="14" t="s">
        <v>7693</v>
      </c>
      <c r="D1467" s="19" t="s">
        <v>1463</v>
      </c>
      <c r="E1467" s="20" t="s">
        <v>2575</v>
      </c>
      <c r="F1467" s="20" t="s">
        <v>7656</v>
      </c>
    </row>
    <row r="1468" spans="1:6" ht="64.5" x14ac:dyDescent="0.25">
      <c r="A1468" s="18" t="s">
        <v>5346</v>
      </c>
      <c r="B1468" s="18" t="s">
        <v>5347</v>
      </c>
      <c r="C1468" s="14" t="s">
        <v>7693</v>
      </c>
      <c r="D1468" s="19" t="s">
        <v>1464</v>
      </c>
      <c r="E1468" s="20" t="s">
        <v>2575</v>
      </c>
      <c r="F1468" s="20" t="s">
        <v>7656</v>
      </c>
    </row>
    <row r="1469" spans="1:6" ht="39" x14ac:dyDescent="0.25">
      <c r="A1469" s="18" t="s">
        <v>5348</v>
      </c>
      <c r="B1469" s="18" t="s">
        <v>5349</v>
      </c>
      <c r="C1469" s="14" t="s">
        <v>7693</v>
      </c>
      <c r="D1469" s="19" t="s">
        <v>1465</v>
      </c>
      <c r="E1469" s="20" t="s">
        <v>2575</v>
      </c>
      <c r="F1469" s="20" t="s">
        <v>7656</v>
      </c>
    </row>
    <row r="1470" spans="1:6" ht="39" x14ac:dyDescent="0.25">
      <c r="A1470" s="18" t="s">
        <v>5350</v>
      </c>
      <c r="B1470" s="18" t="s">
        <v>5351</v>
      </c>
      <c r="C1470" s="14" t="s">
        <v>7693</v>
      </c>
      <c r="D1470" s="19" t="s">
        <v>1466</v>
      </c>
      <c r="E1470" s="20" t="s">
        <v>2575</v>
      </c>
      <c r="F1470" s="20" t="s">
        <v>7656</v>
      </c>
    </row>
    <row r="1471" spans="1:6" ht="64.5" x14ac:dyDescent="0.25">
      <c r="A1471" s="18" t="s">
        <v>5352</v>
      </c>
      <c r="B1471" s="18" t="s">
        <v>5353</v>
      </c>
      <c r="C1471" s="14" t="s">
        <v>7693</v>
      </c>
      <c r="D1471" s="19" t="s">
        <v>1467</v>
      </c>
      <c r="E1471" s="20" t="s">
        <v>2575</v>
      </c>
      <c r="F1471" s="20" t="s">
        <v>7656</v>
      </c>
    </row>
    <row r="1472" spans="1:6" ht="26.25" x14ac:dyDescent="0.25">
      <c r="A1472" s="18" t="s">
        <v>5354</v>
      </c>
      <c r="B1472" s="18" t="s">
        <v>5355</v>
      </c>
      <c r="C1472" s="14" t="s">
        <v>7693</v>
      </c>
      <c r="D1472" s="19" t="s">
        <v>1468</v>
      </c>
      <c r="E1472" s="20" t="s">
        <v>2575</v>
      </c>
      <c r="F1472" s="20" t="s">
        <v>7656</v>
      </c>
    </row>
    <row r="1473" spans="1:6" ht="26.25" x14ac:dyDescent="0.25">
      <c r="A1473" s="18" t="s">
        <v>5356</v>
      </c>
      <c r="B1473" s="18" t="s">
        <v>5357</v>
      </c>
      <c r="C1473" s="14" t="s">
        <v>7693</v>
      </c>
      <c r="D1473" s="19" t="s">
        <v>1469</v>
      </c>
      <c r="E1473" s="20" t="s">
        <v>2575</v>
      </c>
      <c r="F1473" s="20" t="s">
        <v>7656</v>
      </c>
    </row>
    <row r="1474" spans="1:6" ht="77.25" x14ac:dyDescent="0.25">
      <c r="A1474" s="18" t="s">
        <v>5358</v>
      </c>
      <c r="B1474" s="18" t="s">
        <v>5359</v>
      </c>
      <c r="C1474" s="14" t="s">
        <v>7693</v>
      </c>
      <c r="D1474" s="19" t="s">
        <v>1470</v>
      </c>
      <c r="E1474" s="20" t="s">
        <v>2575</v>
      </c>
      <c r="F1474" s="20" t="s">
        <v>7656</v>
      </c>
    </row>
    <row r="1475" spans="1:6" ht="26.25" x14ac:dyDescent="0.25">
      <c r="A1475" s="18" t="s">
        <v>5360</v>
      </c>
      <c r="B1475" s="18" t="s">
        <v>5361</v>
      </c>
      <c r="C1475" s="14" t="s">
        <v>7693</v>
      </c>
      <c r="D1475" s="19" t="s">
        <v>1471</v>
      </c>
      <c r="E1475" s="20" t="s">
        <v>2575</v>
      </c>
      <c r="F1475" s="20" t="s">
        <v>7656</v>
      </c>
    </row>
    <row r="1476" spans="1:6" ht="77.25" x14ac:dyDescent="0.25">
      <c r="A1476" s="18" t="s">
        <v>5362</v>
      </c>
      <c r="B1476" s="18" t="s">
        <v>5363</v>
      </c>
      <c r="C1476" s="14" t="s">
        <v>7693</v>
      </c>
      <c r="D1476" s="19" t="s">
        <v>1472</v>
      </c>
      <c r="E1476" s="20">
        <v>1971397.2</v>
      </c>
      <c r="F1476" s="20" t="s">
        <v>7656</v>
      </c>
    </row>
    <row r="1477" spans="1:6" ht="64.5" x14ac:dyDescent="0.25">
      <c r="A1477" s="18" t="s">
        <v>5364</v>
      </c>
      <c r="B1477" s="18" t="s">
        <v>5365</v>
      </c>
      <c r="C1477" s="14" t="s">
        <v>7693</v>
      </c>
      <c r="D1477" s="19" t="s">
        <v>1473</v>
      </c>
      <c r="E1477" s="20">
        <v>106629.5</v>
      </c>
      <c r="F1477" s="20" t="s">
        <v>7656</v>
      </c>
    </row>
    <row r="1478" spans="1:6" ht="64.5" x14ac:dyDescent="0.25">
      <c r="A1478" s="18" t="s">
        <v>5366</v>
      </c>
      <c r="B1478" s="18" t="s">
        <v>5367</v>
      </c>
      <c r="C1478" s="14" t="s">
        <v>7693</v>
      </c>
      <c r="D1478" s="19" t="s">
        <v>1474</v>
      </c>
      <c r="E1478" s="20" t="s">
        <v>2575</v>
      </c>
      <c r="F1478" s="20" t="s">
        <v>7656</v>
      </c>
    </row>
    <row r="1479" spans="1:6" ht="51.75" x14ac:dyDescent="0.25">
      <c r="A1479" s="18" t="s">
        <v>5368</v>
      </c>
      <c r="B1479" s="18" t="s">
        <v>5369</v>
      </c>
      <c r="C1479" s="14" t="s">
        <v>7693</v>
      </c>
      <c r="D1479" s="19" t="s">
        <v>1475</v>
      </c>
      <c r="E1479" s="20">
        <v>421636.5</v>
      </c>
      <c r="F1479" s="20" t="s">
        <v>7656</v>
      </c>
    </row>
    <row r="1480" spans="1:6" ht="51.75" x14ac:dyDescent="0.25">
      <c r="A1480" s="18" t="s">
        <v>5370</v>
      </c>
      <c r="B1480" s="18" t="s">
        <v>5371</v>
      </c>
      <c r="C1480" s="14" t="s">
        <v>7693</v>
      </c>
      <c r="D1480" s="19" t="s">
        <v>1476</v>
      </c>
      <c r="E1480" s="20">
        <v>66738.899999999994</v>
      </c>
      <c r="F1480" s="20" t="s">
        <v>7656</v>
      </c>
    </row>
    <row r="1481" spans="1:6" x14ac:dyDescent="0.25">
      <c r="A1481" s="18" t="s">
        <v>5372</v>
      </c>
      <c r="B1481" s="18" t="s">
        <v>5373</v>
      </c>
      <c r="C1481" s="14" t="s">
        <v>7693</v>
      </c>
      <c r="D1481" s="19" t="s">
        <v>1477</v>
      </c>
      <c r="E1481" s="20" t="s">
        <v>2575</v>
      </c>
      <c r="F1481" s="20" t="s">
        <v>7656</v>
      </c>
    </row>
    <row r="1482" spans="1:6" ht="26.25" x14ac:dyDescent="0.25">
      <c r="A1482" s="18" t="s">
        <v>5374</v>
      </c>
      <c r="B1482" s="18" t="s">
        <v>5375</v>
      </c>
      <c r="C1482" s="14" t="s">
        <v>7693</v>
      </c>
      <c r="D1482" s="19" t="s">
        <v>1478</v>
      </c>
      <c r="E1482" s="20">
        <v>63935.1</v>
      </c>
      <c r="F1482" s="20" t="s">
        <v>7656</v>
      </c>
    </row>
    <row r="1483" spans="1:6" ht="39" x14ac:dyDescent="0.25">
      <c r="A1483" s="18" t="s">
        <v>5376</v>
      </c>
      <c r="B1483" s="18" t="s">
        <v>5377</v>
      </c>
      <c r="C1483" s="14" t="s">
        <v>7693</v>
      </c>
      <c r="D1483" s="19" t="s">
        <v>1479</v>
      </c>
      <c r="E1483" s="20" t="s">
        <v>2575</v>
      </c>
      <c r="F1483" s="20" t="s">
        <v>7656</v>
      </c>
    </row>
    <row r="1484" spans="1:6" ht="51.75" x14ac:dyDescent="0.25">
      <c r="A1484" s="18" t="s">
        <v>5378</v>
      </c>
      <c r="B1484" s="18" t="s">
        <v>5379</v>
      </c>
      <c r="C1484" s="14" t="s">
        <v>7693</v>
      </c>
      <c r="D1484" s="19" t="s">
        <v>1480</v>
      </c>
      <c r="E1484" s="20">
        <v>151722.70000000001</v>
      </c>
      <c r="F1484" s="20" t="s">
        <v>2575</v>
      </c>
    </row>
    <row r="1485" spans="1:6" ht="77.25" x14ac:dyDescent="0.25">
      <c r="A1485" s="18" t="s">
        <v>5380</v>
      </c>
      <c r="B1485" s="18" t="s">
        <v>5381</v>
      </c>
      <c r="C1485" s="14" t="s">
        <v>7693</v>
      </c>
      <c r="D1485" s="19" t="s">
        <v>1481</v>
      </c>
      <c r="E1485" s="20">
        <v>23260.400000000001</v>
      </c>
      <c r="F1485" s="20" t="s">
        <v>2575</v>
      </c>
    </row>
    <row r="1486" spans="1:6" ht="51.75" x14ac:dyDescent="0.25">
      <c r="A1486" s="18" t="s">
        <v>5382</v>
      </c>
      <c r="B1486" s="18" t="s">
        <v>5383</v>
      </c>
      <c r="C1486" s="14" t="s">
        <v>7693</v>
      </c>
      <c r="D1486" s="19" t="s">
        <v>1482</v>
      </c>
      <c r="E1486" s="20">
        <v>1063.7</v>
      </c>
      <c r="F1486" s="20" t="s">
        <v>7656</v>
      </c>
    </row>
    <row r="1487" spans="1:6" ht="51.75" x14ac:dyDescent="0.25">
      <c r="A1487" s="18" t="s">
        <v>5384</v>
      </c>
      <c r="B1487" s="18" t="s">
        <v>5385</v>
      </c>
      <c r="C1487" s="14" t="s">
        <v>7693</v>
      </c>
      <c r="D1487" s="19" t="s">
        <v>1483</v>
      </c>
      <c r="E1487" s="20">
        <v>24229.200000000001</v>
      </c>
      <c r="F1487" s="20" t="s">
        <v>2575</v>
      </c>
    </row>
    <row r="1488" spans="1:6" ht="90" x14ac:dyDescent="0.25">
      <c r="A1488" s="18" t="s">
        <v>5386</v>
      </c>
      <c r="B1488" s="18" t="s">
        <v>5387</v>
      </c>
      <c r="C1488" s="14" t="s">
        <v>7693</v>
      </c>
      <c r="D1488" s="19" t="s">
        <v>1484</v>
      </c>
      <c r="E1488" s="20">
        <v>387693.8</v>
      </c>
      <c r="F1488" s="20" t="s">
        <v>2575</v>
      </c>
    </row>
    <row r="1489" spans="1:6" ht="39" x14ac:dyDescent="0.25">
      <c r="A1489" s="18" t="s">
        <v>5388</v>
      </c>
      <c r="B1489" s="18" t="s">
        <v>5389</v>
      </c>
      <c r="C1489" s="14" t="s">
        <v>7693</v>
      </c>
      <c r="D1489" s="19" t="s">
        <v>1485</v>
      </c>
      <c r="E1489" s="20" t="s">
        <v>2575</v>
      </c>
      <c r="F1489" s="20" t="s">
        <v>2575</v>
      </c>
    </row>
    <row r="1490" spans="1:6" ht="39" x14ac:dyDescent="0.25">
      <c r="A1490" s="18" t="s">
        <v>5390</v>
      </c>
      <c r="B1490" s="18" t="s">
        <v>5391</v>
      </c>
      <c r="C1490" s="14" t="s">
        <v>7693</v>
      </c>
      <c r="D1490" s="19" t="s">
        <v>1486</v>
      </c>
      <c r="E1490" s="20">
        <v>33646.400000000001</v>
      </c>
      <c r="F1490" s="20" t="s">
        <v>7656</v>
      </c>
    </row>
    <row r="1491" spans="1:6" ht="51.75" x14ac:dyDescent="0.25">
      <c r="A1491" s="18" t="s">
        <v>5392</v>
      </c>
      <c r="B1491" s="18" t="s">
        <v>5393</v>
      </c>
      <c r="C1491" s="14" t="s">
        <v>7693</v>
      </c>
      <c r="D1491" s="19" t="s">
        <v>1487</v>
      </c>
      <c r="E1491" s="20" t="s">
        <v>2575</v>
      </c>
      <c r="F1491" s="20" t="s">
        <v>7656</v>
      </c>
    </row>
    <row r="1492" spans="1:6" ht="77.25" x14ac:dyDescent="0.25">
      <c r="A1492" s="18" t="s">
        <v>5394</v>
      </c>
      <c r="B1492" s="18" t="s">
        <v>5395</v>
      </c>
      <c r="C1492" s="14" t="s">
        <v>7693</v>
      </c>
      <c r="D1492" s="19" t="s">
        <v>1488</v>
      </c>
      <c r="E1492" s="20" t="s">
        <v>2575</v>
      </c>
      <c r="F1492" s="20" t="s">
        <v>7656</v>
      </c>
    </row>
    <row r="1493" spans="1:6" ht="51.75" x14ac:dyDescent="0.25">
      <c r="A1493" s="18" t="s">
        <v>5396</v>
      </c>
      <c r="B1493" s="18" t="s">
        <v>5397</v>
      </c>
      <c r="C1493" s="14" t="s">
        <v>7693</v>
      </c>
      <c r="D1493" s="19" t="s">
        <v>1489</v>
      </c>
      <c r="E1493" s="20" t="s">
        <v>2575</v>
      </c>
      <c r="F1493" s="20" t="s">
        <v>7656</v>
      </c>
    </row>
    <row r="1494" spans="1:6" ht="90" x14ac:dyDescent="0.25">
      <c r="A1494" s="18" t="s">
        <v>5398</v>
      </c>
      <c r="B1494" s="18" t="s">
        <v>5399</v>
      </c>
      <c r="C1494" s="14" t="s">
        <v>7693</v>
      </c>
      <c r="D1494" s="19" t="s">
        <v>1490</v>
      </c>
      <c r="E1494" s="20">
        <v>649.20000000000005</v>
      </c>
      <c r="F1494" s="20" t="s">
        <v>7656</v>
      </c>
    </row>
    <row r="1495" spans="1:6" ht="51.75" x14ac:dyDescent="0.25">
      <c r="A1495" s="18" t="s">
        <v>5400</v>
      </c>
      <c r="B1495" s="18" t="s">
        <v>5401</v>
      </c>
      <c r="C1495" s="14" t="s">
        <v>7693</v>
      </c>
      <c r="D1495" s="19" t="s">
        <v>1491</v>
      </c>
      <c r="E1495" s="20" t="s">
        <v>2575</v>
      </c>
      <c r="F1495" s="20" t="s">
        <v>7656</v>
      </c>
    </row>
    <row r="1496" spans="1:6" ht="64.5" x14ac:dyDescent="0.25">
      <c r="A1496" s="18" t="s">
        <v>5402</v>
      </c>
      <c r="B1496" s="18" t="s">
        <v>5403</v>
      </c>
      <c r="C1496" s="14" t="s">
        <v>7693</v>
      </c>
      <c r="D1496" s="19" t="s">
        <v>1492</v>
      </c>
      <c r="E1496" s="20">
        <v>140176.5</v>
      </c>
      <c r="F1496" s="20">
        <v>17816.5</v>
      </c>
    </row>
    <row r="1497" spans="1:6" ht="64.5" x14ac:dyDescent="0.25">
      <c r="A1497" s="18" t="s">
        <v>5404</v>
      </c>
      <c r="B1497" s="18" t="s">
        <v>5405</v>
      </c>
      <c r="C1497" s="14" t="s">
        <v>7693</v>
      </c>
      <c r="D1497" s="19" t="s">
        <v>1493</v>
      </c>
      <c r="E1497" s="20" t="s">
        <v>2575</v>
      </c>
      <c r="F1497" s="20" t="s">
        <v>7656</v>
      </c>
    </row>
    <row r="1498" spans="1:6" ht="77.25" x14ac:dyDescent="0.25">
      <c r="A1498" s="18" t="s">
        <v>5406</v>
      </c>
      <c r="B1498" s="18" t="s">
        <v>5407</v>
      </c>
      <c r="C1498" s="14" t="s">
        <v>7693</v>
      </c>
      <c r="D1498" s="19" t="s">
        <v>1494</v>
      </c>
      <c r="E1498" s="20">
        <v>208004.9</v>
      </c>
      <c r="F1498" s="20">
        <v>12314.6</v>
      </c>
    </row>
    <row r="1499" spans="1:6" ht="77.25" x14ac:dyDescent="0.25">
      <c r="A1499" s="18" t="s">
        <v>5408</v>
      </c>
      <c r="B1499" s="18" t="s">
        <v>5409</v>
      </c>
      <c r="C1499" s="14" t="s">
        <v>7693</v>
      </c>
      <c r="D1499" s="19" t="s">
        <v>1495</v>
      </c>
      <c r="E1499" s="20">
        <v>151787.5</v>
      </c>
      <c r="F1499" s="20" t="s">
        <v>2575</v>
      </c>
    </row>
    <row r="1500" spans="1:6" ht="77.25" x14ac:dyDescent="0.25">
      <c r="A1500" s="18" t="s">
        <v>5410</v>
      </c>
      <c r="B1500" s="18" t="s">
        <v>5411</v>
      </c>
      <c r="C1500" s="14" t="s">
        <v>7693</v>
      </c>
      <c r="D1500" s="19" t="s">
        <v>1496</v>
      </c>
      <c r="E1500" s="20" t="s">
        <v>2575</v>
      </c>
      <c r="F1500" s="20" t="s">
        <v>7656</v>
      </c>
    </row>
    <row r="1501" spans="1:6" ht="90" x14ac:dyDescent="0.25">
      <c r="A1501" s="18" t="s">
        <v>5412</v>
      </c>
      <c r="B1501" s="18" t="s">
        <v>5413</v>
      </c>
      <c r="C1501" s="14" t="s">
        <v>7693</v>
      </c>
      <c r="D1501" s="19" t="s">
        <v>1497</v>
      </c>
      <c r="E1501" s="20" t="s">
        <v>2575</v>
      </c>
      <c r="F1501" s="20" t="s">
        <v>7656</v>
      </c>
    </row>
    <row r="1502" spans="1:6" x14ac:dyDescent="0.25">
      <c r="A1502" s="18" t="s">
        <v>5414</v>
      </c>
      <c r="B1502" s="18" t="s">
        <v>5415</v>
      </c>
      <c r="C1502" s="14" t="s">
        <v>7693</v>
      </c>
      <c r="D1502" s="19" t="s">
        <v>1498</v>
      </c>
      <c r="E1502" s="20">
        <v>287.7</v>
      </c>
      <c r="F1502" s="20" t="s">
        <v>7656</v>
      </c>
    </row>
    <row r="1503" spans="1:6" ht="39" x14ac:dyDescent="0.25">
      <c r="A1503" s="18" t="s">
        <v>5416</v>
      </c>
      <c r="B1503" s="18" t="s">
        <v>5417</v>
      </c>
      <c r="C1503" s="14" t="s">
        <v>7693</v>
      </c>
      <c r="D1503" s="19" t="s">
        <v>1499</v>
      </c>
      <c r="E1503" s="20">
        <v>1336.7</v>
      </c>
      <c r="F1503" s="20" t="s">
        <v>2575</v>
      </c>
    </row>
    <row r="1504" spans="1:6" ht="64.5" x14ac:dyDescent="0.25">
      <c r="A1504" s="18" t="s">
        <v>5418</v>
      </c>
      <c r="B1504" s="18" t="s">
        <v>5419</v>
      </c>
      <c r="C1504" s="14" t="s">
        <v>7693</v>
      </c>
      <c r="D1504" s="19" t="s">
        <v>1500</v>
      </c>
      <c r="E1504" s="20">
        <v>62.6</v>
      </c>
      <c r="F1504" s="20" t="s">
        <v>2575</v>
      </c>
    </row>
    <row r="1505" spans="1:6" ht="39" x14ac:dyDescent="0.25">
      <c r="A1505" s="18" t="s">
        <v>5420</v>
      </c>
      <c r="B1505" s="18" t="s">
        <v>5421</v>
      </c>
      <c r="C1505" s="14" t="s">
        <v>7693</v>
      </c>
      <c r="D1505" s="19" t="s">
        <v>1501</v>
      </c>
      <c r="E1505" s="20">
        <v>847.1</v>
      </c>
      <c r="F1505" s="20" t="s">
        <v>7656</v>
      </c>
    </row>
    <row r="1506" spans="1:6" ht="39" x14ac:dyDescent="0.25">
      <c r="A1506" s="18" t="s">
        <v>5422</v>
      </c>
      <c r="B1506" s="18" t="s">
        <v>5423</v>
      </c>
      <c r="C1506" s="14" t="s">
        <v>7693</v>
      </c>
      <c r="D1506" s="19" t="s">
        <v>1502</v>
      </c>
      <c r="E1506" s="20">
        <v>125.1</v>
      </c>
      <c r="F1506" s="20" t="s">
        <v>7656</v>
      </c>
    </row>
    <row r="1507" spans="1:6" ht="64.5" x14ac:dyDescent="0.25">
      <c r="A1507" s="18" t="s">
        <v>5424</v>
      </c>
      <c r="B1507" s="18" t="s">
        <v>5425</v>
      </c>
      <c r="C1507" s="14" t="s">
        <v>7693</v>
      </c>
      <c r="D1507" s="19" t="s">
        <v>1503</v>
      </c>
      <c r="E1507" s="20" t="s">
        <v>2575</v>
      </c>
      <c r="F1507" s="20" t="s">
        <v>2575</v>
      </c>
    </row>
    <row r="1508" spans="1:6" ht="102.75" x14ac:dyDescent="0.25">
      <c r="A1508" s="18" t="s">
        <v>5426</v>
      </c>
      <c r="B1508" s="18" t="s">
        <v>5427</v>
      </c>
      <c r="C1508" s="14" t="s">
        <v>7693</v>
      </c>
      <c r="D1508" s="19" t="s">
        <v>1504</v>
      </c>
      <c r="E1508" s="20" t="s">
        <v>2575</v>
      </c>
      <c r="F1508" s="20" t="s">
        <v>2575</v>
      </c>
    </row>
    <row r="1509" spans="1:6" ht="102.75" x14ac:dyDescent="0.25">
      <c r="A1509" s="18" t="s">
        <v>5428</v>
      </c>
      <c r="B1509" s="18" t="s">
        <v>5429</v>
      </c>
      <c r="C1509" s="14" t="s">
        <v>7693</v>
      </c>
      <c r="D1509" s="19" t="s">
        <v>1505</v>
      </c>
      <c r="E1509" s="20" t="s">
        <v>2575</v>
      </c>
      <c r="F1509" s="20" t="s">
        <v>7656</v>
      </c>
    </row>
    <row r="1510" spans="1:6" ht="102.75" x14ac:dyDescent="0.25">
      <c r="A1510" s="18" t="s">
        <v>5430</v>
      </c>
      <c r="B1510" s="18" t="s">
        <v>5431</v>
      </c>
      <c r="C1510" s="14" t="s">
        <v>7693</v>
      </c>
      <c r="D1510" s="19" t="s">
        <v>1506</v>
      </c>
      <c r="E1510" s="20">
        <v>8289.1</v>
      </c>
      <c r="F1510" s="20" t="s">
        <v>7656</v>
      </c>
    </row>
    <row r="1511" spans="1:6" ht="90" x14ac:dyDescent="0.25">
      <c r="A1511" s="18" t="s">
        <v>5432</v>
      </c>
      <c r="B1511" s="18" t="s">
        <v>5433</v>
      </c>
      <c r="C1511" s="14" t="s">
        <v>7693</v>
      </c>
      <c r="D1511" s="19" t="s">
        <v>1507</v>
      </c>
      <c r="E1511" s="20" t="s">
        <v>2575</v>
      </c>
      <c r="F1511" s="20" t="s">
        <v>7656</v>
      </c>
    </row>
    <row r="1512" spans="1:6" ht="77.25" x14ac:dyDescent="0.25">
      <c r="A1512" s="18" t="s">
        <v>5434</v>
      </c>
      <c r="B1512" s="18" t="s">
        <v>5435</v>
      </c>
      <c r="C1512" s="14" t="s">
        <v>7693</v>
      </c>
      <c r="D1512" s="19" t="s">
        <v>1508</v>
      </c>
      <c r="E1512" s="20">
        <v>902.2</v>
      </c>
      <c r="F1512" s="20" t="s">
        <v>7656</v>
      </c>
    </row>
    <row r="1513" spans="1:6" ht="192" x14ac:dyDescent="0.25">
      <c r="A1513" s="18" t="s">
        <v>5436</v>
      </c>
      <c r="B1513" s="18" t="s">
        <v>5437</v>
      </c>
      <c r="C1513" s="14" t="s">
        <v>7693</v>
      </c>
      <c r="D1513" s="19" t="s">
        <v>1509</v>
      </c>
      <c r="E1513" s="20" t="s">
        <v>2575</v>
      </c>
      <c r="F1513" s="20" t="s">
        <v>7656</v>
      </c>
    </row>
    <row r="1514" spans="1:6" ht="128.25" x14ac:dyDescent="0.25">
      <c r="A1514" s="18" t="s">
        <v>5438</v>
      </c>
      <c r="B1514" s="18" t="s">
        <v>5439</v>
      </c>
      <c r="C1514" s="14" t="s">
        <v>7693</v>
      </c>
      <c r="D1514" s="19" t="s">
        <v>1510</v>
      </c>
      <c r="E1514" s="20" t="s">
        <v>2575</v>
      </c>
      <c r="F1514" s="20" t="s">
        <v>7656</v>
      </c>
    </row>
    <row r="1515" spans="1:6" ht="77.25" x14ac:dyDescent="0.25">
      <c r="A1515" s="18" t="s">
        <v>5440</v>
      </c>
      <c r="B1515" s="18" t="s">
        <v>5441</v>
      </c>
      <c r="C1515" s="14" t="s">
        <v>7693</v>
      </c>
      <c r="D1515" s="19" t="s">
        <v>1511</v>
      </c>
      <c r="E1515" s="20" t="s">
        <v>2575</v>
      </c>
      <c r="F1515" s="20" t="s">
        <v>7656</v>
      </c>
    </row>
    <row r="1516" spans="1:6" ht="90" x14ac:dyDescent="0.25">
      <c r="A1516" s="18" t="s">
        <v>5442</v>
      </c>
      <c r="B1516" s="18" t="s">
        <v>5443</v>
      </c>
      <c r="C1516" s="14" t="s">
        <v>7693</v>
      </c>
      <c r="D1516" s="19" t="s">
        <v>1512</v>
      </c>
      <c r="E1516" s="20">
        <v>801.7</v>
      </c>
      <c r="F1516" s="20" t="s">
        <v>2575</v>
      </c>
    </row>
    <row r="1517" spans="1:6" ht="51.75" x14ac:dyDescent="0.25">
      <c r="A1517" s="18" t="s">
        <v>5444</v>
      </c>
      <c r="B1517" s="18" t="s">
        <v>5445</v>
      </c>
      <c r="C1517" s="14" t="s">
        <v>7693</v>
      </c>
      <c r="D1517" s="19" t="s">
        <v>1513</v>
      </c>
      <c r="E1517" s="20" t="s">
        <v>2575</v>
      </c>
      <c r="F1517" s="20" t="s">
        <v>7656</v>
      </c>
    </row>
    <row r="1518" spans="1:6" ht="26.25" x14ac:dyDescent="0.25">
      <c r="A1518" s="18" t="s">
        <v>5446</v>
      </c>
      <c r="B1518" s="18" t="s">
        <v>5447</v>
      </c>
      <c r="C1518" s="14" t="s">
        <v>7693</v>
      </c>
      <c r="D1518" s="19" t="s">
        <v>1514</v>
      </c>
      <c r="E1518" s="20" t="s">
        <v>2575</v>
      </c>
      <c r="F1518" s="20" t="s">
        <v>7656</v>
      </c>
    </row>
    <row r="1519" spans="1:6" ht="39" x14ac:dyDescent="0.25">
      <c r="A1519" s="18" t="s">
        <v>5448</v>
      </c>
      <c r="B1519" s="18" t="s">
        <v>5449</v>
      </c>
      <c r="C1519" s="14" t="s">
        <v>7693</v>
      </c>
      <c r="D1519" s="19" t="s">
        <v>1515</v>
      </c>
      <c r="E1519" s="20" t="s">
        <v>2575</v>
      </c>
      <c r="F1519" s="20" t="s">
        <v>7656</v>
      </c>
    </row>
    <row r="1520" spans="1:6" ht="51.75" x14ac:dyDescent="0.25">
      <c r="A1520" s="18" t="s">
        <v>5450</v>
      </c>
      <c r="B1520" s="18" t="s">
        <v>5451</v>
      </c>
      <c r="C1520" s="14" t="s">
        <v>7693</v>
      </c>
      <c r="D1520" s="19" t="s">
        <v>1516</v>
      </c>
      <c r="E1520" s="20">
        <v>24758.9</v>
      </c>
      <c r="F1520" s="20" t="s">
        <v>7656</v>
      </c>
    </row>
    <row r="1521" spans="1:6" ht="51.75" x14ac:dyDescent="0.25">
      <c r="A1521" s="18" t="s">
        <v>5452</v>
      </c>
      <c r="B1521" s="18" t="s">
        <v>5453</v>
      </c>
      <c r="C1521" s="14" t="s">
        <v>7693</v>
      </c>
      <c r="D1521" s="19" t="s">
        <v>1517</v>
      </c>
      <c r="E1521" s="20" t="s">
        <v>2575</v>
      </c>
      <c r="F1521" s="20" t="s">
        <v>7656</v>
      </c>
    </row>
    <row r="1522" spans="1:6" ht="39" x14ac:dyDescent="0.25">
      <c r="A1522" s="18" t="s">
        <v>5454</v>
      </c>
      <c r="B1522" s="18" t="s">
        <v>5455</v>
      </c>
      <c r="C1522" s="14" t="s">
        <v>7693</v>
      </c>
      <c r="D1522" s="19" t="s">
        <v>1518</v>
      </c>
      <c r="E1522" s="20" t="s">
        <v>2575</v>
      </c>
      <c r="F1522" s="20" t="s">
        <v>2575</v>
      </c>
    </row>
    <row r="1523" spans="1:6" ht="39" x14ac:dyDescent="0.25">
      <c r="A1523" s="18" t="s">
        <v>5456</v>
      </c>
      <c r="B1523" s="18" t="s">
        <v>5457</v>
      </c>
      <c r="C1523" s="14" t="s">
        <v>7693</v>
      </c>
      <c r="D1523" s="19" t="s">
        <v>1519</v>
      </c>
      <c r="E1523" s="20">
        <v>14032</v>
      </c>
      <c r="F1523" s="20">
        <v>2874.2</v>
      </c>
    </row>
    <row r="1524" spans="1:6" ht="39" x14ac:dyDescent="0.25">
      <c r="A1524" s="18" t="s">
        <v>5458</v>
      </c>
      <c r="B1524" s="18" t="s">
        <v>5459</v>
      </c>
      <c r="C1524" s="14" t="s">
        <v>7693</v>
      </c>
      <c r="D1524" s="19" t="s">
        <v>1520</v>
      </c>
      <c r="E1524" s="20">
        <v>98187.6</v>
      </c>
      <c r="F1524" s="20">
        <v>1772.5</v>
      </c>
    </row>
    <row r="1525" spans="1:6" ht="102.75" x14ac:dyDescent="0.25">
      <c r="A1525" s="18" t="s">
        <v>5460</v>
      </c>
      <c r="B1525" s="18" t="s">
        <v>5461</v>
      </c>
      <c r="C1525" s="14" t="s">
        <v>7693</v>
      </c>
      <c r="D1525" s="19" t="s">
        <v>1521</v>
      </c>
      <c r="E1525" s="20">
        <v>526.29999999999995</v>
      </c>
      <c r="F1525" s="20" t="s">
        <v>2575</v>
      </c>
    </row>
    <row r="1526" spans="1:6" ht="26.25" x14ac:dyDescent="0.25">
      <c r="A1526" s="18" t="s">
        <v>5462</v>
      </c>
      <c r="B1526" s="18" t="s">
        <v>5463</v>
      </c>
      <c r="C1526" s="14" t="s">
        <v>7693</v>
      </c>
      <c r="D1526" s="19" t="s">
        <v>1522</v>
      </c>
      <c r="E1526" s="20">
        <v>1420.8</v>
      </c>
      <c r="F1526" s="20" t="s">
        <v>2575</v>
      </c>
    </row>
    <row r="1527" spans="1:6" ht="26.25" x14ac:dyDescent="0.25">
      <c r="A1527" s="18" t="s">
        <v>5464</v>
      </c>
      <c r="B1527" s="18" t="s">
        <v>5465</v>
      </c>
      <c r="C1527" s="14" t="s">
        <v>7693</v>
      </c>
      <c r="D1527" s="19" t="s">
        <v>1523</v>
      </c>
      <c r="E1527" s="20">
        <v>156881.70000000001</v>
      </c>
      <c r="F1527" s="20">
        <v>19445.900000000001</v>
      </c>
    </row>
    <row r="1528" spans="1:6" ht="77.25" x14ac:dyDescent="0.25">
      <c r="A1528" s="18" t="s">
        <v>5466</v>
      </c>
      <c r="B1528" s="18" t="s">
        <v>5467</v>
      </c>
      <c r="C1528" s="14" t="s">
        <v>7693</v>
      </c>
      <c r="D1528" s="19" t="s">
        <v>1524</v>
      </c>
      <c r="E1528" s="20">
        <v>14262.1</v>
      </c>
      <c r="F1528" s="20">
        <v>1064.2</v>
      </c>
    </row>
    <row r="1529" spans="1:6" ht="77.25" x14ac:dyDescent="0.25">
      <c r="A1529" s="18" t="s">
        <v>5468</v>
      </c>
      <c r="B1529" s="18" t="s">
        <v>5469</v>
      </c>
      <c r="C1529" s="14" t="s">
        <v>7693</v>
      </c>
      <c r="D1529" s="19" t="s">
        <v>1525</v>
      </c>
      <c r="E1529" s="20">
        <v>203409</v>
      </c>
      <c r="F1529" s="20">
        <v>29720.3</v>
      </c>
    </row>
    <row r="1530" spans="1:6" ht="90" x14ac:dyDescent="0.25">
      <c r="A1530" s="18" t="s">
        <v>5470</v>
      </c>
      <c r="B1530" s="18" t="s">
        <v>5471</v>
      </c>
      <c r="C1530" s="14" t="s">
        <v>7693</v>
      </c>
      <c r="D1530" s="19" t="s">
        <v>1526</v>
      </c>
      <c r="E1530" s="20">
        <v>30237.7</v>
      </c>
      <c r="F1530" s="20">
        <v>1552.3</v>
      </c>
    </row>
    <row r="1531" spans="1:6" ht="77.25" x14ac:dyDescent="0.25">
      <c r="A1531" s="18" t="s">
        <v>5472</v>
      </c>
      <c r="B1531" s="18" t="s">
        <v>5473</v>
      </c>
      <c r="C1531" s="14" t="s">
        <v>7693</v>
      </c>
      <c r="D1531" s="19" t="s">
        <v>1527</v>
      </c>
      <c r="E1531" s="20">
        <v>62862.8</v>
      </c>
      <c r="F1531" s="20" t="s">
        <v>2575</v>
      </c>
    </row>
    <row r="1532" spans="1:6" ht="39" x14ac:dyDescent="0.25">
      <c r="A1532" s="18" t="s">
        <v>5474</v>
      </c>
      <c r="B1532" s="18" t="s">
        <v>5475</v>
      </c>
      <c r="C1532" s="14" t="s">
        <v>7693</v>
      </c>
      <c r="D1532" s="19" t="s">
        <v>1528</v>
      </c>
      <c r="E1532" s="20" t="s">
        <v>2575</v>
      </c>
      <c r="F1532" s="20" t="s">
        <v>7656</v>
      </c>
    </row>
    <row r="1533" spans="1:6" ht="51.75" x14ac:dyDescent="0.25">
      <c r="A1533" s="18" t="s">
        <v>5476</v>
      </c>
      <c r="B1533" s="18" t="s">
        <v>5477</v>
      </c>
      <c r="C1533" s="14" t="s">
        <v>7693</v>
      </c>
      <c r="D1533" s="19" t="s">
        <v>1529</v>
      </c>
      <c r="E1533" s="20">
        <v>6653.7</v>
      </c>
      <c r="F1533" s="20" t="s">
        <v>2575</v>
      </c>
    </row>
    <row r="1534" spans="1:6" ht="39" x14ac:dyDescent="0.25">
      <c r="A1534" s="18" t="s">
        <v>5478</v>
      </c>
      <c r="B1534" s="18" t="s">
        <v>5479</v>
      </c>
      <c r="C1534" s="14" t="s">
        <v>7681</v>
      </c>
      <c r="D1534" s="19" t="s">
        <v>1530</v>
      </c>
      <c r="E1534" s="20">
        <v>1460.5</v>
      </c>
      <c r="F1534" s="20">
        <v>740.5</v>
      </c>
    </row>
    <row r="1535" spans="1:6" ht="51.75" x14ac:dyDescent="0.25">
      <c r="A1535" s="18" t="s">
        <v>5480</v>
      </c>
      <c r="B1535" s="18" t="s">
        <v>5481</v>
      </c>
      <c r="C1535" s="14" t="s">
        <v>7681</v>
      </c>
      <c r="D1535" s="19" t="s">
        <v>1531</v>
      </c>
      <c r="E1535" s="20">
        <v>389.2</v>
      </c>
      <c r="F1535" s="20" t="s">
        <v>2575</v>
      </c>
    </row>
    <row r="1536" spans="1:6" ht="26.25" x14ac:dyDescent="0.25">
      <c r="A1536" s="18" t="s">
        <v>5482</v>
      </c>
      <c r="B1536" s="18" t="s">
        <v>5483</v>
      </c>
      <c r="C1536" s="14" t="s">
        <v>7681</v>
      </c>
      <c r="D1536" s="19" t="s">
        <v>1532</v>
      </c>
      <c r="E1536" s="20" t="s">
        <v>2575</v>
      </c>
      <c r="F1536" s="20" t="s">
        <v>7656</v>
      </c>
    </row>
    <row r="1537" spans="1:6" ht="26.25" x14ac:dyDescent="0.25">
      <c r="A1537" s="18" t="s">
        <v>5484</v>
      </c>
      <c r="B1537" s="18" t="s">
        <v>5485</v>
      </c>
      <c r="C1537" s="14" t="s">
        <v>7681</v>
      </c>
      <c r="D1537" s="19" t="s">
        <v>1533</v>
      </c>
      <c r="E1537" s="20">
        <v>536.4</v>
      </c>
      <c r="F1537" s="20">
        <v>523</v>
      </c>
    </row>
    <row r="1538" spans="1:6" ht="51.75" x14ac:dyDescent="0.25">
      <c r="A1538" s="18" t="s">
        <v>5486</v>
      </c>
      <c r="B1538" s="18" t="s">
        <v>5487</v>
      </c>
      <c r="C1538" s="14" t="s">
        <v>7681</v>
      </c>
      <c r="D1538" s="19" t="s">
        <v>1534</v>
      </c>
      <c r="E1538" s="20">
        <v>33.1</v>
      </c>
      <c r="F1538" s="20">
        <v>20.100000000000001</v>
      </c>
    </row>
    <row r="1539" spans="1:6" ht="26.25" x14ac:dyDescent="0.25">
      <c r="A1539" s="18" t="s">
        <v>5488</v>
      </c>
      <c r="B1539" s="18" t="s">
        <v>5489</v>
      </c>
      <c r="C1539" s="14" t="s">
        <v>7681</v>
      </c>
      <c r="D1539" s="19" t="s">
        <v>1535</v>
      </c>
      <c r="E1539" s="20" t="s">
        <v>2575</v>
      </c>
      <c r="F1539" s="20" t="s">
        <v>7656</v>
      </c>
    </row>
    <row r="1540" spans="1:6" ht="51.75" x14ac:dyDescent="0.25">
      <c r="A1540" s="18" t="s">
        <v>5490</v>
      </c>
      <c r="B1540" s="18" t="s">
        <v>5491</v>
      </c>
      <c r="C1540" s="14" t="s">
        <v>7681</v>
      </c>
      <c r="D1540" s="19" t="s">
        <v>1536</v>
      </c>
      <c r="E1540" s="20" t="s">
        <v>2575</v>
      </c>
      <c r="F1540" s="20" t="s">
        <v>7656</v>
      </c>
    </row>
    <row r="1541" spans="1:6" x14ac:dyDescent="0.25">
      <c r="A1541" s="18" t="s">
        <v>5492</v>
      </c>
      <c r="B1541" s="18" t="s">
        <v>5493</v>
      </c>
      <c r="C1541" s="14" t="s">
        <v>7681</v>
      </c>
      <c r="D1541" s="19" t="s">
        <v>1537</v>
      </c>
      <c r="E1541" s="20">
        <v>4.4000000000000004</v>
      </c>
      <c r="F1541" s="20">
        <v>4.3</v>
      </c>
    </row>
    <row r="1542" spans="1:6" x14ac:dyDescent="0.25">
      <c r="A1542" s="18" t="s">
        <v>5494</v>
      </c>
      <c r="B1542" s="18" t="s">
        <v>5495</v>
      </c>
      <c r="C1542" s="14" t="s">
        <v>7681</v>
      </c>
      <c r="D1542" s="19" t="s">
        <v>1538</v>
      </c>
      <c r="E1542" s="20">
        <v>28.2</v>
      </c>
      <c r="F1542" s="20" t="s">
        <v>2575</v>
      </c>
    </row>
    <row r="1543" spans="1:6" x14ac:dyDescent="0.25">
      <c r="A1543" s="18" t="s">
        <v>5496</v>
      </c>
      <c r="B1543" s="18" t="s">
        <v>5497</v>
      </c>
      <c r="C1543" s="14" t="s">
        <v>7681</v>
      </c>
      <c r="D1543" s="19" t="s">
        <v>1539</v>
      </c>
      <c r="E1543" s="20" t="s">
        <v>2575</v>
      </c>
      <c r="F1543" s="20" t="s">
        <v>2575</v>
      </c>
    </row>
    <row r="1544" spans="1:6" ht="39" x14ac:dyDescent="0.25">
      <c r="A1544" s="18" t="s">
        <v>5498</v>
      </c>
      <c r="B1544" s="18" t="s">
        <v>5499</v>
      </c>
      <c r="C1544" s="14" t="s">
        <v>7681</v>
      </c>
      <c r="D1544" s="19" t="s">
        <v>1540</v>
      </c>
      <c r="E1544" s="20" t="s">
        <v>2575</v>
      </c>
      <c r="F1544" s="20" t="s">
        <v>7656</v>
      </c>
    </row>
    <row r="1545" spans="1:6" ht="26.25" x14ac:dyDescent="0.25">
      <c r="A1545" s="18" t="s">
        <v>5500</v>
      </c>
      <c r="B1545" s="18" t="s">
        <v>5501</v>
      </c>
      <c r="C1545" s="14" t="s">
        <v>7693</v>
      </c>
      <c r="D1545" s="19" t="s">
        <v>1541</v>
      </c>
      <c r="E1545" s="20">
        <v>9694.5</v>
      </c>
      <c r="F1545" s="20" t="s">
        <v>7656</v>
      </c>
    </row>
    <row r="1546" spans="1:6" ht="26.25" x14ac:dyDescent="0.25">
      <c r="A1546" s="18" t="s">
        <v>5502</v>
      </c>
      <c r="B1546" s="18" t="s">
        <v>5503</v>
      </c>
      <c r="C1546" s="14" t="s">
        <v>7693</v>
      </c>
      <c r="D1546" s="19" t="s">
        <v>1542</v>
      </c>
      <c r="E1546" s="20">
        <v>27268.6</v>
      </c>
      <c r="F1546" s="20">
        <v>1730</v>
      </c>
    </row>
    <row r="1547" spans="1:6" ht="26.25" x14ac:dyDescent="0.25">
      <c r="A1547" s="18" t="s">
        <v>5504</v>
      </c>
      <c r="B1547" s="18" t="s">
        <v>5505</v>
      </c>
      <c r="C1547" s="14" t="s">
        <v>7693</v>
      </c>
      <c r="D1547" s="19" t="s">
        <v>1543</v>
      </c>
      <c r="E1547" s="20" t="s">
        <v>2575</v>
      </c>
      <c r="F1547" s="20" t="s">
        <v>2575</v>
      </c>
    </row>
    <row r="1548" spans="1:6" ht="39" x14ac:dyDescent="0.25">
      <c r="A1548" s="18" t="s">
        <v>5506</v>
      </c>
      <c r="B1548" s="18" t="s">
        <v>5507</v>
      </c>
      <c r="C1548" s="14" t="s">
        <v>7693</v>
      </c>
      <c r="D1548" s="19" t="s">
        <v>1544</v>
      </c>
      <c r="E1548" s="20" t="s">
        <v>2575</v>
      </c>
      <c r="F1548" s="20" t="s">
        <v>7656</v>
      </c>
    </row>
    <row r="1549" spans="1:6" ht="39" x14ac:dyDescent="0.25">
      <c r="A1549" s="18" t="s">
        <v>5508</v>
      </c>
      <c r="B1549" s="18" t="s">
        <v>5509</v>
      </c>
      <c r="C1549" s="14" t="s">
        <v>7693</v>
      </c>
      <c r="D1549" s="19" t="s">
        <v>1545</v>
      </c>
      <c r="E1549" s="20">
        <v>431.3</v>
      </c>
      <c r="F1549" s="20" t="s">
        <v>2575</v>
      </c>
    </row>
    <row r="1550" spans="1:6" ht="51.75" x14ac:dyDescent="0.25">
      <c r="A1550" s="18" t="s">
        <v>5510</v>
      </c>
      <c r="B1550" s="18" t="s">
        <v>5511</v>
      </c>
      <c r="C1550" s="14" t="s">
        <v>7693</v>
      </c>
      <c r="D1550" s="19" t="s">
        <v>1546</v>
      </c>
      <c r="E1550" s="20">
        <v>57769</v>
      </c>
      <c r="F1550" s="20" t="s">
        <v>2575</v>
      </c>
    </row>
    <row r="1551" spans="1:6" ht="51.75" x14ac:dyDescent="0.25">
      <c r="A1551" s="18" t="s">
        <v>5512</v>
      </c>
      <c r="B1551" s="18" t="s">
        <v>5513</v>
      </c>
      <c r="C1551" s="14" t="s">
        <v>7693</v>
      </c>
      <c r="D1551" s="19" t="s">
        <v>1547</v>
      </c>
      <c r="E1551" s="20">
        <v>2920.9</v>
      </c>
      <c r="F1551" s="20" t="s">
        <v>2575</v>
      </c>
    </row>
    <row r="1552" spans="1:6" ht="26.25" x14ac:dyDescent="0.25">
      <c r="A1552" s="18" t="s">
        <v>5514</v>
      </c>
      <c r="B1552" s="18" t="s">
        <v>5515</v>
      </c>
      <c r="C1552" s="14" t="s">
        <v>7681</v>
      </c>
      <c r="D1552" s="19" t="s">
        <v>1548</v>
      </c>
      <c r="E1552" s="20" t="s">
        <v>2575</v>
      </c>
      <c r="F1552" s="20" t="s">
        <v>7656</v>
      </c>
    </row>
    <row r="1553" spans="1:6" ht="77.25" x14ac:dyDescent="0.25">
      <c r="A1553" s="18" t="s">
        <v>5516</v>
      </c>
      <c r="B1553" s="18" t="s">
        <v>5517</v>
      </c>
      <c r="C1553" s="14" t="s">
        <v>7693</v>
      </c>
      <c r="D1553" s="19" t="s">
        <v>1549</v>
      </c>
      <c r="E1553" s="20" t="s">
        <v>2575</v>
      </c>
      <c r="F1553" s="20" t="s">
        <v>7656</v>
      </c>
    </row>
    <row r="1554" spans="1:6" ht="77.25" x14ac:dyDescent="0.25">
      <c r="A1554" s="18" t="s">
        <v>5518</v>
      </c>
      <c r="B1554" s="18" t="s">
        <v>5519</v>
      </c>
      <c r="C1554" s="14" t="s">
        <v>7693</v>
      </c>
      <c r="D1554" s="19" t="s">
        <v>1550</v>
      </c>
      <c r="E1554" s="20" t="s">
        <v>2575</v>
      </c>
      <c r="F1554" s="20" t="s">
        <v>7656</v>
      </c>
    </row>
    <row r="1555" spans="1:6" ht="26.25" x14ac:dyDescent="0.25">
      <c r="A1555" s="18" t="s">
        <v>5520</v>
      </c>
      <c r="B1555" s="18" t="s">
        <v>5521</v>
      </c>
      <c r="C1555" s="14" t="s">
        <v>7693</v>
      </c>
      <c r="D1555" s="19" t="s">
        <v>1551</v>
      </c>
      <c r="E1555" s="20">
        <v>24704</v>
      </c>
      <c r="F1555" s="20">
        <v>3414.2</v>
      </c>
    </row>
    <row r="1556" spans="1:6" ht="26.25" x14ac:dyDescent="0.25">
      <c r="A1556" s="18" t="s">
        <v>5522</v>
      </c>
      <c r="B1556" s="18" t="s">
        <v>5523</v>
      </c>
      <c r="C1556" s="14" t="s">
        <v>7693</v>
      </c>
      <c r="D1556" s="19" t="s">
        <v>1552</v>
      </c>
      <c r="E1556" s="20">
        <v>4176.1000000000004</v>
      </c>
      <c r="F1556" s="20" t="s">
        <v>2575</v>
      </c>
    </row>
    <row r="1557" spans="1:6" ht="39" x14ac:dyDescent="0.25">
      <c r="A1557" s="18" t="s">
        <v>5524</v>
      </c>
      <c r="B1557" s="18" t="s">
        <v>5525</v>
      </c>
      <c r="C1557" s="14" t="s">
        <v>7693</v>
      </c>
      <c r="D1557" s="19" t="s">
        <v>1553</v>
      </c>
      <c r="E1557" s="20" t="s">
        <v>2575</v>
      </c>
      <c r="F1557" s="20" t="s">
        <v>7656</v>
      </c>
    </row>
    <row r="1558" spans="1:6" ht="26.25" x14ac:dyDescent="0.25">
      <c r="A1558" s="18" t="s">
        <v>5526</v>
      </c>
      <c r="B1558" s="18" t="s">
        <v>5527</v>
      </c>
      <c r="C1558" s="14" t="s">
        <v>7693</v>
      </c>
      <c r="D1558" s="19" t="s">
        <v>1554</v>
      </c>
      <c r="E1558" s="20" t="s">
        <v>2575</v>
      </c>
      <c r="F1558" s="20" t="s">
        <v>7656</v>
      </c>
    </row>
    <row r="1559" spans="1:6" ht="26.25" x14ac:dyDescent="0.25">
      <c r="A1559" s="18" t="s">
        <v>5528</v>
      </c>
      <c r="B1559" s="18" t="s">
        <v>5529</v>
      </c>
      <c r="C1559" s="14" t="s">
        <v>7693</v>
      </c>
      <c r="D1559" s="19" t="s">
        <v>1555</v>
      </c>
      <c r="E1559" s="20" t="s">
        <v>2575</v>
      </c>
      <c r="F1559" s="20" t="s">
        <v>7656</v>
      </c>
    </row>
    <row r="1560" spans="1:6" ht="26.25" x14ac:dyDescent="0.25">
      <c r="A1560" s="18" t="s">
        <v>5530</v>
      </c>
      <c r="B1560" s="18" t="s">
        <v>5531</v>
      </c>
      <c r="C1560" s="14" t="s">
        <v>7681</v>
      </c>
      <c r="D1560" s="19" t="s">
        <v>1556</v>
      </c>
      <c r="E1560" s="20" t="s">
        <v>2575</v>
      </c>
      <c r="F1560" s="20" t="s">
        <v>7656</v>
      </c>
    </row>
    <row r="1561" spans="1:6" ht="64.5" x14ac:dyDescent="0.25">
      <c r="A1561" s="18" t="s">
        <v>5532</v>
      </c>
      <c r="B1561" s="18" t="s">
        <v>5533</v>
      </c>
      <c r="C1561" s="14" t="s">
        <v>7693</v>
      </c>
      <c r="D1561" s="19" t="s">
        <v>1557</v>
      </c>
      <c r="E1561" s="20" t="s">
        <v>2575</v>
      </c>
      <c r="F1561" s="20" t="s">
        <v>2575</v>
      </c>
    </row>
    <row r="1562" spans="1:6" x14ac:dyDescent="0.25">
      <c r="A1562" s="18" t="s">
        <v>5534</v>
      </c>
      <c r="B1562" s="18" t="s">
        <v>5535</v>
      </c>
      <c r="C1562" s="14" t="s">
        <v>7681</v>
      </c>
      <c r="D1562" s="19" t="s">
        <v>1558</v>
      </c>
      <c r="E1562" s="20" t="s">
        <v>2575</v>
      </c>
      <c r="F1562" s="20" t="s">
        <v>7656</v>
      </c>
    </row>
    <row r="1563" spans="1:6" ht="64.5" x14ac:dyDescent="0.25">
      <c r="A1563" s="18" t="s">
        <v>5536</v>
      </c>
      <c r="B1563" s="18" t="s">
        <v>5537</v>
      </c>
      <c r="C1563" s="14" t="s">
        <v>7693</v>
      </c>
      <c r="D1563" s="19" t="s">
        <v>1559</v>
      </c>
      <c r="E1563" s="20" t="s">
        <v>2575</v>
      </c>
      <c r="F1563" s="20" t="s">
        <v>2575</v>
      </c>
    </row>
    <row r="1564" spans="1:6" ht="39" x14ac:dyDescent="0.25">
      <c r="A1564" s="18" t="s">
        <v>5538</v>
      </c>
      <c r="B1564" s="18" t="s">
        <v>5539</v>
      </c>
      <c r="C1564" s="14" t="s">
        <v>7693</v>
      </c>
      <c r="D1564" s="19" t="s">
        <v>1560</v>
      </c>
      <c r="E1564" s="20">
        <v>20408.8</v>
      </c>
      <c r="F1564" s="20" t="s">
        <v>2575</v>
      </c>
    </row>
    <row r="1565" spans="1:6" ht="90" x14ac:dyDescent="0.25">
      <c r="A1565" s="18" t="s">
        <v>5540</v>
      </c>
      <c r="B1565" s="18" t="s">
        <v>5541</v>
      </c>
      <c r="C1565" s="14" t="s">
        <v>7693</v>
      </c>
      <c r="D1565" s="19" t="s">
        <v>1561</v>
      </c>
      <c r="E1565" s="20">
        <v>2142.1</v>
      </c>
      <c r="F1565" s="20" t="s">
        <v>2575</v>
      </c>
    </row>
    <row r="1566" spans="1:6" ht="64.5" x14ac:dyDescent="0.25">
      <c r="A1566" s="18" t="s">
        <v>5542</v>
      </c>
      <c r="B1566" s="18" t="s">
        <v>5543</v>
      </c>
      <c r="C1566" s="14" t="s">
        <v>7693</v>
      </c>
      <c r="D1566" s="19" t="s">
        <v>1562</v>
      </c>
      <c r="E1566" s="20">
        <v>17401.8</v>
      </c>
      <c r="F1566" s="20">
        <v>985.5</v>
      </c>
    </row>
    <row r="1567" spans="1:6" ht="39" x14ac:dyDescent="0.25">
      <c r="A1567" s="18" t="s">
        <v>5544</v>
      </c>
      <c r="B1567" s="18" t="s">
        <v>5545</v>
      </c>
      <c r="C1567" s="14" t="s">
        <v>7693</v>
      </c>
      <c r="D1567" s="19" t="s">
        <v>1563</v>
      </c>
      <c r="E1567" s="20">
        <v>16152.8</v>
      </c>
      <c r="F1567" s="20">
        <v>7168.3</v>
      </c>
    </row>
    <row r="1568" spans="1:6" ht="64.5" x14ac:dyDescent="0.25">
      <c r="A1568" s="18" t="s">
        <v>5546</v>
      </c>
      <c r="B1568" s="18" t="s">
        <v>5547</v>
      </c>
      <c r="C1568" s="14" t="s">
        <v>7693</v>
      </c>
      <c r="D1568" s="19" t="s">
        <v>1564</v>
      </c>
      <c r="E1568" s="20">
        <v>5366.2</v>
      </c>
      <c r="F1568" s="20">
        <v>3243.5</v>
      </c>
    </row>
    <row r="1569" spans="1:6" ht="64.5" x14ac:dyDescent="0.25">
      <c r="A1569" s="18" t="s">
        <v>5548</v>
      </c>
      <c r="B1569" s="18" t="s">
        <v>5549</v>
      </c>
      <c r="C1569" s="14" t="s">
        <v>7693</v>
      </c>
      <c r="D1569" s="19" t="s">
        <v>1565</v>
      </c>
      <c r="E1569" s="20">
        <v>1009.8</v>
      </c>
      <c r="F1569" s="20" t="s">
        <v>2575</v>
      </c>
    </row>
    <row r="1570" spans="1:6" ht="51.75" x14ac:dyDescent="0.25">
      <c r="A1570" s="18" t="s">
        <v>5550</v>
      </c>
      <c r="B1570" s="18" t="s">
        <v>5551</v>
      </c>
      <c r="C1570" s="14" t="s">
        <v>7693</v>
      </c>
      <c r="D1570" s="19" t="s">
        <v>1566</v>
      </c>
      <c r="E1570" s="20" t="s">
        <v>2575</v>
      </c>
      <c r="F1570" s="20" t="s">
        <v>7656</v>
      </c>
    </row>
    <row r="1571" spans="1:6" x14ac:dyDescent="0.25">
      <c r="A1571" s="18" t="s">
        <v>5552</v>
      </c>
      <c r="B1571" s="18" t="s">
        <v>5553</v>
      </c>
      <c r="C1571" s="14" t="s">
        <v>7693</v>
      </c>
      <c r="D1571" s="19" t="s">
        <v>1567</v>
      </c>
      <c r="E1571" s="20" t="s">
        <v>2575</v>
      </c>
      <c r="F1571" s="20" t="s">
        <v>2575</v>
      </c>
    </row>
    <row r="1572" spans="1:6" ht="77.25" x14ac:dyDescent="0.25">
      <c r="A1572" s="18" t="s">
        <v>5554</v>
      </c>
      <c r="B1572" s="18" t="s">
        <v>5555</v>
      </c>
      <c r="C1572" s="14" t="s">
        <v>7693</v>
      </c>
      <c r="D1572" s="19" t="s">
        <v>1568</v>
      </c>
      <c r="E1572" s="20">
        <v>1110.2</v>
      </c>
      <c r="F1572" s="20" t="s">
        <v>7656</v>
      </c>
    </row>
    <row r="1573" spans="1:6" ht="77.25" x14ac:dyDescent="0.25">
      <c r="A1573" s="18" t="s">
        <v>5556</v>
      </c>
      <c r="B1573" s="18" t="s">
        <v>5557</v>
      </c>
      <c r="C1573" s="14" t="s">
        <v>7681</v>
      </c>
      <c r="D1573" s="19" t="s">
        <v>1569</v>
      </c>
      <c r="E1573" s="20" t="s">
        <v>2575</v>
      </c>
      <c r="F1573" s="20" t="s">
        <v>7656</v>
      </c>
    </row>
    <row r="1574" spans="1:6" x14ac:dyDescent="0.25">
      <c r="A1574" s="18" t="s">
        <v>5558</v>
      </c>
      <c r="B1574" s="18" t="s">
        <v>5559</v>
      </c>
      <c r="C1574" s="14" t="s">
        <v>7681</v>
      </c>
      <c r="D1574" s="19" t="s">
        <v>1570</v>
      </c>
      <c r="E1574" s="20" t="s">
        <v>2575</v>
      </c>
      <c r="F1574" s="20" t="s">
        <v>7656</v>
      </c>
    </row>
    <row r="1575" spans="1:6" ht="51.75" x14ac:dyDescent="0.25">
      <c r="A1575" s="18" t="s">
        <v>5560</v>
      </c>
      <c r="B1575" s="18" t="s">
        <v>5561</v>
      </c>
      <c r="C1575" s="14" t="s">
        <v>7681</v>
      </c>
      <c r="D1575" s="19" t="s">
        <v>1571</v>
      </c>
      <c r="E1575" s="20">
        <v>1609.2</v>
      </c>
      <c r="F1575" s="20" t="s">
        <v>2575</v>
      </c>
    </row>
    <row r="1576" spans="1:6" ht="26.25" x14ac:dyDescent="0.25">
      <c r="A1576" s="18" t="s">
        <v>5562</v>
      </c>
      <c r="B1576" s="18" t="s">
        <v>5563</v>
      </c>
      <c r="C1576" s="14" t="s">
        <v>7681</v>
      </c>
      <c r="D1576" s="19" t="s">
        <v>1572</v>
      </c>
      <c r="E1576" s="20">
        <v>9173967</v>
      </c>
      <c r="F1576" s="20" t="s">
        <v>2575</v>
      </c>
    </row>
    <row r="1577" spans="1:6" ht="26.25" x14ac:dyDescent="0.25">
      <c r="A1577" s="18" t="s">
        <v>5564</v>
      </c>
      <c r="B1577" s="18" t="s">
        <v>5565</v>
      </c>
      <c r="C1577" s="14" t="s">
        <v>7681</v>
      </c>
      <c r="D1577" s="19" t="s">
        <v>1573</v>
      </c>
      <c r="E1577" s="20" t="s">
        <v>2575</v>
      </c>
      <c r="F1577" s="20" t="s">
        <v>7656</v>
      </c>
    </row>
    <row r="1578" spans="1:6" x14ac:dyDescent="0.25">
      <c r="A1578" s="18" t="s">
        <v>5566</v>
      </c>
      <c r="B1578" s="18" t="s">
        <v>5567</v>
      </c>
      <c r="C1578" s="14" t="s">
        <v>7681</v>
      </c>
      <c r="D1578" s="19" t="s">
        <v>1574</v>
      </c>
      <c r="E1578" s="20" t="s">
        <v>2575</v>
      </c>
      <c r="F1578" s="20" t="s">
        <v>7656</v>
      </c>
    </row>
    <row r="1579" spans="1:6" ht="26.25" x14ac:dyDescent="0.25">
      <c r="A1579" s="18" t="s">
        <v>5568</v>
      </c>
      <c r="B1579" s="18" t="s">
        <v>5569</v>
      </c>
      <c r="C1579" s="14" t="s">
        <v>7681</v>
      </c>
      <c r="D1579" s="19" t="s">
        <v>1575</v>
      </c>
      <c r="E1579" s="20" t="s">
        <v>2575</v>
      </c>
      <c r="F1579" s="20" t="s">
        <v>7656</v>
      </c>
    </row>
    <row r="1580" spans="1:6" ht="51.75" x14ac:dyDescent="0.25">
      <c r="A1580" s="18" t="s">
        <v>5570</v>
      </c>
      <c r="B1580" s="18" t="s">
        <v>5571</v>
      </c>
      <c r="C1580" s="14" t="s">
        <v>7693</v>
      </c>
      <c r="D1580" s="19" t="s">
        <v>1576</v>
      </c>
      <c r="E1580" s="20">
        <v>488</v>
      </c>
      <c r="F1580" s="20" t="s">
        <v>2575</v>
      </c>
    </row>
    <row r="1581" spans="1:6" ht="26.25" x14ac:dyDescent="0.25">
      <c r="A1581" s="18" t="s">
        <v>5572</v>
      </c>
      <c r="B1581" s="18" t="s">
        <v>5573</v>
      </c>
      <c r="C1581" s="14" t="s">
        <v>7693</v>
      </c>
      <c r="D1581" s="19" t="s">
        <v>1577</v>
      </c>
      <c r="E1581" s="20">
        <v>1107.9000000000001</v>
      </c>
      <c r="F1581" s="20" t="s">
        <v>7656</v>
      </c>
    </row>
    <row r="1582" spans="1:6" ht="39" x14ac:dyDescent="0.25">
      <c r="A1582" s="18" t="s">
        <v>5574</v>
      </c>
      <c r="B1582" s="18" t="s">
        <v>5575</v>
      </c>
      <c r="C1582" s="14" t="s">
        <v>7693</v>
      </c>
      <c r="D1582" s="19" t="s">
        <v>1578</v>
      </c>
      <c r="E1582" s="20" t="s">
        <v>2575</v>
      </c>
      <c r="F1582" s="20" t="s">
        <v>7656</v>
      </c>
    </row>
    <row r="1583" spans="1:6" ht="39" x14ac:dyDescent="0.25">
      <c r="A1583" s="18" t="s">
        <v>5576</v>
      </c>
      <c r="B1583" s="18" t="s">
        <v>5577</v>
      </c>
      <c r="C1583" s="14" t="s">
        <v>7693</v>
      </c>
      <c r="D1583" s="19" t="s">
        <v>1579</v>
      </c>
      <c r="E1583" s="20" t="s">
        <v>2575</v>
      </c>
      <c r="F1583" s="20" t="s">
        <v>7656</v>
      </c>
    </row>
    <row r="1584" spans="1:6" ht="39" x14ac:dyDescent="0.25">
      <c r="A1584" s="18" t="s">
        <v>5578</v>
      </c>
      <c r="B1584" s="18" t="s">
        <v>5579</v>
      </c>
      <c r="C1584" s="14" t="s">
        <v>7693</v>
      </c>
      <c r="D1584" s="19" t="s">
        <v>1580</v>
      </c>
      <c r="E1584" s="20">
        <v>3348.1</v>
      </c>
      <c r="F1584" s="20" t="s">
        <v>7656</v>
      </c>
    </row>
    <row r="1585" spans="1:6" ht="51.75" x14ac:dyDescent="0.25">
      <c r="A1585" s="18" t="s">
        <v>5580</v>
      </c>
      <c r="B1585" s="18" t="s">
        <v>5581</v>
      </c>
      <c r="C1585" s="14" t="s">
        <v>7693</v>
      </c>
      <c r="D1585" s="19" t="s">
        <v>1581</v>
      </c>
      <c r="E1585" s="20">
        <v>1264.7</v>
      </c>
      <c r="F1585" s="20" t="s">
        <v>2575</v>
      </c>
    </row>
    <row r="1586" spans="1:6" ht="39" x14ac:dyDescent="0.25">
      <c r="A1586" s="18" t="s">
        <v>5582</v>
      </c>
      <c r="B1586" s="18" t="s">
        <v>5583</v>
      </c>
      <c r="C1586" s="14" t="s">
        <v>7693</v>
      </c>
      <c r="D1586" s="19" t="s">
        <v>1582</v>
      </c>
      <c r="E1586" s="20">
        <v>1102.8</v>
      </c>
      <c r="F1586" s="20" t="s">
        <v>7656</v>
      </c>
    </row>
    <row r="1587" spans="1:6" ht="39" x14ac:dyDescent="0.25">
      <c r="A1587" s="18" t="s">
        <v>5584</v>
      </c>
      <c r="B1587" s="18" t="s">
        <v>5585</v>
      </c>
      <c r="C1587" s="14" t="s">
        <v>7693</v>
      </c>
      <c r="D1587" s="19" t="s">
        <v>1583</v>
      </c>
      <c r="E1587" s="20">
        <v>10600.2</v>
      </c>
      <c r="F1587" s="20">
        <v>268.3</v>
      </c>
    </row>
    <row r="1588" spans="1:6" ht="90" x14ac:dyDescent="0.25">
      <c r="A1588" s="18" t="s">
        <v>5586</v>
      </c>
      <c r="B1588" s="18" t="s">
        <v>5587</v>
      </c>
      <c r="C1588" s="14" t="s">
        <v>7693</v>
      </c>
      <c r="D1588" s="19" t="s">
        <v>1584</v>
      </c>
      <c r="E1588" s="20">
        <v>2243</v>
      </c>
      <c r="F1588" s="20" t="s">
        <v>2575</v>
      </c>
    </row>
    <row r="1589" spans="1:6" ht="64.5" x14ac:dyDescent="0.25">
      <c r="A1589" s="18" t="s">
        <v>5588</v>
      </c>
      <c r="B1589" s="18" t="s">
        <v>5589</v>
      </c>
      <c r="C1589" s="14" t="s">
        <v>7693</v>
      </c>
      <c r="D1589" s="19" t="s">
        <v>1585</v>
      </c>
      <c r="E1589" s="20">
        <v>30.5</v>
      </c>
      <c r="F1589" s="20" t="s">
        <v>7656</v>
      </c>
    </row>
    <row r="1590" spans="1:6" ht="26.25" x14ac:dyDescent="0.25">
      <c r="A1590" s="18" t="s">
        <v>5590</v>
      </c>
      <c r="B1590" s="18" t="s">
        <v>5591</v>
      </c>
      <c r="C1590" s="14" t="s">
        <v>7693</v>
      </c>
      <c r="D1590" s="19" t="s">
        <v>1586</v>
      </c>
      <c r="E1590" s="20" t="s">
        <v>2575</v>
      </c>
      <c r="F1590" s="20" t="s">
        <v>7656</v>
      </c>
    </row>
    <row r="1591" spans="1:6" ht="51.75" x14ac:dyDescent="0.25">
      <c r="A1591" s="18" t="s">
        <v>5592</v>
      </c>
      <c r="B1591" s="18" t="s">
        <v>5593</v>
      </c>
      <c r="C1591" s="14" t="s">
        <v>7693</v>
      </c>
      <c r="D1591" s="19" t="s">
        <v>1587</v>
      </c>
      <c r="E1591" s="20">
        <v>390.3</v>
      </c>
      <c r="F1591" s="20" t="s">
        <v>7656</v>
      </c>
    </row>
    <row r="1592" spans="1:6" ht="64.5" x14ac:dyDescent="0.25">
      <c r="A1592" s="18" t="s">
        <v>5594</v>
      </c>
      <c r="B1592" s="18" t="s">
        <v>5595</v>
      </c>
      <c r="C1592" s="14" t="s">
        <v>7693</v>
      </c>
      <c r="D1592" s="19" t="s">
        <v>1588</v>
      </c>
      <c r="E1592" s="20">
        <v>985</v>
      </c>
      <c r="F1592" s="20" t="s">
        <v>7656</v>
      </c>
    </row>
    <row r="1593" spans="1:6" ht="26.25" x14ac:dyDescent="0.25">
      <c r="A1593" s="18" t="s">
        <v>5596</v>
      </c>
      <c r="B1593" s="18" t="s">
        <v>5597</v>
      </c>
      <c r="C1593" s="14" t="s">
        <v>7693</v>
      </c>
      <c r="D1593" s="19" t="s">
        <v>1589</v>
      </c>
      <c r="E1593" s="20">
        <v>13355.5</v>
      </c>
      <c r="F1593" s="20" t="s">
        <v>2575</v>
      </c>
    </row>
    <row r="1594" spans="1:6" ht="102.75" x14ac:dyDescent="0.25">
      <c r="A1594" s="18" t="s">
        <v>5598</v>
      </c>
      <c r="B1594" s="18" t="s">
        <v>5599</v>
      </c>
      <c r="C1594" s="14" t="s">
        <v>7693</v>
      </c>
      <c r="D1594" s="19" t="s">
        <v>1590</v>
      </c>
      <c r="E1594" s="20">
        <v>17457.3</v>
      </c>
      <c r="F1594" s="20">
        <v>671.5</v>
      </c>
    </row>
    <row r="1595" spans="1:6" ht="77.25" x14ac:dyDescent="0.25">
      <c r="A1595" s="18" t="s">
        <v>5600</v>
      </c>
      <c r="B1595" s="18" t="s">
        <v>5601</v>
      </c>
      <c r="C1595" s="14" t="s">
        <v>7693</v>
      </c>
      <c r="D1595" s="19" t="s">
        <v>1591</v>
      </c>
      <c r="E1595" s="20">
        <v>22737.3</v>
      </c>
      <c r="F1595" s="20" t="s">
        <v>2575</v>
      </c>
    </row>
    <row r="1596" spans="1:6" ht="51.75" x14ac:dyDescent="0.25">
      <c r="A1596" s="18" t="s">
        <v>5602</v>
      </c>
      <c r="B1596" s="18" t="s">
        <v>5603</v>
      </c>
      <c r="C1596" s="14" t="s">
        <v>7693</v>
      </c>
      <c r="D1596" s="19" t="s">
        <v>1592</v>
      </c>
      <c r="E1596" s="20">
        <v>268.60000000000002</v>
      </c>
      <c r="F1596" s="20" t="s">
        <v>2575</v>
      </c>
    </row>
    <row r="1597" spans="1:6" ht="90" x14ac:dyDescent="0.25">
      <c r="A1597" s="18" t="s">
        <v>5604</v>
      </c>
      <c r="B1597" s="18" t="s">
        <v>5605</v>
      </c>
      <c r="C1597" s="14" t="s">
        <v>7693</v>
      </c>
      <c r="D1597" s="19" t="s">
        <v>1593</v>
      </c>
      <c r="E1597" s="20" t="s">
        <v>2575</v>
      </c>
      <c r="F1597" s="20" t="s">
        <v>7656</v>
      </c>
    </row>
    <row r="1598" spans="1:6" ht="39" x14ac:dyDescent="0.25">
      <c r="A1598" s="18" t="s">
        <v>5606</v>
      </c>
      <c r="B1598" s="18" t="s">
        <v>5597</v>
      </c>
      <c r="C1598" s="14" t="s">
        <v>7693</v>
      </c>
      <c r="D1598" s="19" t="s">
        <v>1594</v>
      </c>
      <c r="E1598" s="20" t="s">
        <v>2575</v>
      </c>
      <c r="F1598" s="20" t="s">
        <v>7656</v>
      </c>
    </row>
    <row r="1599" spans="1:6" ht="102.75" x14ac:dyDescent="0.25">
      <c r="A1599" s="18" t="s">
        <v>5607</v>
      </c>
      <c r="B1599" s="18" t="s">
        <v>5608</v>
      </c>
      <c r="C1599" s="14" t="s">
        <v>7693</v>
      </c>
      <c r="D1599" s="19" t="s">
        <v>1595</v>
      </c>
      <c r="E1599" s="20">
        <v>774.8</v>
      </c>
      <c r="F1599" s="20" t="s">
        <v>2575</v>
      </c>
    </row>
    <row r="1600" spans="1:6" ht="26.25" x14ac:dyDescent="0.25">
      <c r="A1600" s="18" t="s">
        <v>5609</v>
      </c>
      <c r="B1600" s="18" t="s">
        <v>5610</v>
      </c>
      <c r="C1600" s="14" t="s">
        <v>7693</v>
      </c>
      <c r="D1600" s="19" t="s">
        <v>1596</v>
      </c>
      <c r="E1600" s="20">
        <v>1120</v>
      </c>
      <c r="F1600" s="20">
        <v>128.6</v>
      </c>
    </row>
    <row r="1601" spans="1:6" ht="90" x14ac:dyDescent="0.25">
      <c r="A1601" s="18" t="s">
        <v>5611</v>
      </c>
      <c r="B1601" s="18" t="s">
        <v>5612</v>
      </c>
      <c r="C1601" s="14" t="s">
        <v>7693</v>
      </c>
      <c r="D1601" s="19" t="s">
        <v>1597</v>
      </c>
      <c r="E1601" s="20" t="s">
        <v>2575</v>
      </c>
      <c r="F1601" s="20" t="s">
        <v>7656</v>
      </c>
    </row>
    <row r="1602" spans="1:6" ht="90" x14ac:dyDescent="0.25">
      <c r="A1602" s="18" t="s">
        <v>5613</v>
      </c>
      <c r="B1602" s="18" t="s">
        <v>5614</v>
      </c>
      <c r="C1602" s="14" t="s">
        <v>7693</v>
      </c>
      <c r="D1602" s="19" t="s">
        <v>1598</v>
      </c>
      <c r="E1602" s="20" t="s">
        <v>2575</v>
      </c>
      <c r="F1602" s="20" t="s">
        <v>7656</v>
      </c>
    </row>
    <row r="1603" spans="1:6" ht="39" x14ac:dyDescent="0.25">
      <c r="A1603" s="18" t="s">
        <v>5615</v>
      </c>
      <c r="B1603" s="18" t="s">
        <v>5597</v>
      </c>
      <c r="C1603" s="14" t="s">
        <v>7693</v>
      </c>
      <c r="D1603" s="19" t="s">
        <v>1599</v>
      </c>
      <c r="E1603" s="20" t="s">
        <v>2575</v>
      </c>
      <c r="F1603" s="20" t="s">
        <v>2575</v>
      </c>
    </row>
    <row r="1604" spans="1:6" ht="39" x14ac:dyDescent="0.25">
      <c r="A1604" s="18" t="s">
        <v>5616</v>
      </c>
      <c r="B1604" s="18" t="s">
        <v>5617</v>
      </c>
      <c r="C1604" s="14" t="s">
        <v>7693</v>
      </c>
      <c r="D1604" s="19" t="s">
        <v>1600</v>
      </c>
      <c r="E1604" s="20">
        <v>439.2</v>
      </c>
      <c r="F1604" s="20" t="s">
        <v>2575</v>
      </c>
    </row>
    <row r="1605" spans="1:6" ht="26.25" x14ac:dyDescent="0.25">
      <c r="A1605" s="18" t="s">
        <v>5618</v>
      </c>
      <c r="B1605" s="18" t="s">
        <v>5610</v>
      </c>
      <c r="C1605" s="14" t="s">
        <v>7693</v>
      </c>
      <c r="D1605" s="19" t="s">
        <v>1601</v>
      </c>
      <c r="E1605" s="20">
        <v>317.39999999999998</v>
      </c>
      <c r="F1605" s="20" t="s">
        <v>2575</v>
      </c>
    </row>
    <row r="1606" spans="1:6" ht="51.75" x14ac:dyDescent="0.25">
      <c r="A1606" s="18" t="s">
        <v>5619</v>
      </c>
      <c r="B1606" s="18" t="s">
        <v>5620</v>
      </c>
      <c r="C1606" s="14" t="s">
        <v>7693</v>
      </c>
      <c r="D1606" s="19" t="s">
        <v>1602</v>
      </c>
      <c r="E1606" s="20">
        <v>71205.2</v>
      </c>
      <c r="F1606" s="20">
        <v>15992.7</v>
      </c>
    </row>
    <row r="1607" spans="1:6" ht="51.75" x14ac:dyDescent="0.25">
      <c r="A1607" s="18" t="s">
        <v>5621</v>
      </c>
      <c r="B1607" s="18" t="s">
        <v>5622</v>
      </c>
      <c r="C1607" s="14" t="s">
        <v>7693</v>
      </c>
      <c r="D1607" s="19" t="s">
        <v>1603</v>
      </c>
      <c r="E1607" s="20">
        <v>779.6</v>
      </c>
      <c r="F1607" s="20" t="s">
        <v>2575</v>
      </c>
    </row>
    <row r="1608" spans="1:6" x14ac:dyDescent="0.25">
      <c r="A1608" s="18" t="s">
        <v>5623</v>
      </c>
      <c r="B1608" s="18" t="s">
        <v>5624</v>
      </c>
      <c r="C1608" s="14" t="s">
        <v>7693</v>
      </c>
      <c r="D1608" s="19" t="s">
        <v>1604</v>
      </c>
      <c r="E1608" s="20">
        <v>6598.7</v>
      </c>
      <c r="F1608" s="20" t="s">
        <v>2575</v>
      </c>
    </row>
    <row r="1609" spans="1:6" ht="26.25" x14ac:dyDescent="0.25">
      <c r="A1609" s="18" t="s">
        <v>5625</v>
      </c>
      <c r="B1609" s="18" t="s">
        <v>5626</v>
      </c>
      <c r="C1609" s="14" t="s">
        <v>7693</v>
      </c>
      <c r="D1609" s="19" t="s">
        <v>1605</v>
      </c>
      <c r="E1609" s="20">
        <v>12302.7</v>
      </c>
      <c r="F1609" s="20" t="s">
        <v>7656</v>
      </c>
    </row>
    <row r="1610" spans="1:6" ht="90" x14ac:dyDescent="0.25">
      <c r="A1610" s="18" t="s">
        <v>5627</v>
      </c>
      <c r="B1610" s="18" t="s">
        <v>5628</v>
      </c>
      <c r="C1610" s="14" t="s">
        <v>7693</v>
      </c>
      <c r="D1610" s="19" t="s">
        <v>1606</v>
      </c>
      <c r="E1610" s="20">
        <v>86348</v>
      </c>
      <c r="F1610" s="20">
        <v>18406.400000000001</v>
      </c>
    </row>
    <row r="1611" spans="1:6" ht="39" x14ac:dyDescent="0.25">
      <c r="A1611" s="18" t="s">
        <v>5629</v>
      </c>
      <c r="B1611" s="18" t="s">
        <v>5630</v>
      </c>
      <c r="C1611" s="14" t="s">
        <v>7693</v>
      </c>
      <c r="D1611" s="19" t="s">
        <v>1607</v>
      </c>
      <c r="E1611" s="20">
        <v>151359.1</v>
      </c>
      <c r="F1611" s="20">
        <v>5373.8</v>
      </c>
    </row>
    <row r="1612" spans="1:6" ht="166.5" x14ac:dyDescent="0.25">
      <c r="A1612" s="18" t="s">
        <v>5631</v>
      </c>
      <c r="B1612" s="18" t="s">
        <v>5632</v>
      </c>
      <c r="C1612" s="14" t="s">
        <v>7693</v>
      </c>
      <c r="D1612" s="19" t="s">
        <v>1608</v>
      </c>
      <c r="E1612" s="20">
        <v>187937.7</v>
      </c>
      <c r="F1612" s="20">
        <v>3980.9</v>
      </c>
    </row>
    <row r="1613" spans="1:6" ht="26.25" x14ac:dyDescent="0.25">
      <c r="A1613" s="18" t="s">
        <v>5633</v>
      </c>
      <c r="B1613" s="18" t="s">
        <v>5634</v>
      </c>
      <c r="C1613" s="14" t="s">
        <v>7693</v>
      </c>
      <c r="D1613" s="19" t="s">
        <v>1609</v>
      </c>
      <c r="E1613" s="20">
        <v>5502.6</v>
      </c>
      <c r="F1613" s="20">
        <v>823.3</v>
      </c>
    </row>
    <row r="1614" spans="1:6" ht="26.25" x14ac:dyDescent="0.25">
      <c r="A1614" s="18" t="s">
        <v>5635</v>
      </c>
      <c r="B1614" s="18" t="s">
        <v>5636</v>
      </c>
      <c r="C1614" s="14" t="s">
        <v>7713</v>
      </c>
      <c r="D1614" s="19" t="s">
        <v>1610</v>
      </c>
      <c r="E1614" s="31">
        <v>376065</v>
      </c>
      <c r="F1614" s="31">
        <v>3519</v>
      </c>
    </row>
    <row r="1615" spans="1:6" ht="26.25" x14ac:dyDescent="0.25">
      <c r="A1615" s="18" t="s">
        <v>5637</v>
      </c>
      <c r="B1615" s="18" t="s">
        <v>5638</v>
      </c>
      <c r="C1615" s="14" t="s">
        <v>7713</v>
      </c>
      <c r="D1615" s="19" t="s">
        <v>1611</v>
      </c>
      <c r="E1615" s="31">
        <v>220482</v>
      </c>
      <c r="F1615" s="31">
        <v>1469</v>
      </c>
    </row>
    <row r="1616" spans="1:6" ht="39" x14ac:dyDescent="0.25">
      <c r="A1616" s="18" t="s">
        <v>5639</v>
      </c>
      <c r="B1616" s="18" t="s">
        <v>5640</v>
      </c>
      <c r="C1616" s="14" t="s">
        <v>7693</v>
      </c>
      <c r="D1616" s="19" t="s">
        <v>1612</v>
      </c>
      <c r="E1616" s="20">
        <v>16040.4</v>
      </c>
      <c r="F1616" s="20" t="s">
        <v>7656</v>
      </c>
    </row>
    <row r="1617" spans="1:6" ht="39" x14ac:dyDescent="0.25">
      <c r="A1617" s="18" t="s">
        <v>5641</v>
      </c>
      <c r="B1617" s="18" t="s">
        <v>5642</v>
      </c>
      <c r="C1617" s="14" t="s">
        <v>7713</v>
      </c>
      <c r="D1617" s="19" t="s">
        <v>1613</v>
      </c>
      <c r="E1617" s="31">
        <v>153149</v>
      </c>
      <c r="F1617" s="31">
        <v>289</v>
      </c>
    </row>
    <row r="1618" spans="1:6" ht="77.25" x14ac:dyDescent="0.25">
      <c r="A1618" s="18" t="s">
        <v>5643</v>
      </c>
      <c r="B1618" s="18" t="s">
        <v>5644</v>
      </c>
      <c r="C1618" s="14" t="s">
        <v>7693</v>
      </c>
      <c r="D1618" s="19" t="s">
        <v>1614</v>
      </c>
      <c r="E1618" s="20">
        <v>453.3</v>
      </c>
      <c r="F1618" s="20" t="s">
        <v>7656</v>
      </c>
    </row>
    <row r="1619" spans="1:6" ht="64.5" x14ac:dyDescent="0.25">
      <c r="A1619" s="18" t="s">
        <v>5645</v>
      </c>
      <c r="B1619" s="18" t="s">
        <v>5646</v>
      </c>
      <c r="C1619" s="14" t="s">
        <v>7693</v>
      </c>
      <c r="D1619" s="19" t="s">
        <v>1615</v>
      </c>
      <c r="E1619" s="20">
        <v>2489.3000000000002</v>
      </c>
      <c r="F1619" s="20" t="s">
        <v>7656</v>
      </c>
    </row>
    <row r="1620" spans="1:6" ht="77.25" x14ac:dyDescent="0.25">
      <c r="A1620" s="18" t="s">
        <v>5647</v>
      </c>
      <c r="B1620" s="18" t="s">
        <v>5648</v>
      </c>
      <c r="C1620" s="14" t="s">
        <v>7693</v>
      </c>
      <c r="D1620" s="19" t="s">
        <v>1616</v>
      </c>
      <c r="E1620" s="20">
        <v>8808.5</v>
      </c>
      <c r="F1620" s="20">
        <v>30</v>
      </c>
    </row>
    <row r="1621" spans="1:6" ht="64.5" x14ac:dyDescent="0.25">
      <c r="A1621" s="18" t="s">
        <v>5649</v>
      </c>
      <c r="B1621" s="18" t="s">
        <v>5650</v>
      </c>
      <c r="C1621" s="14" t="s">
        <v>7693</v>
      </c>
      <c r="D1621" s="19" t="s">
        <v>1617</v>
      </c>
      <c r="E1621" s="20">
        <v>12510.2</v>
      </c>
      <c r="F1621" s="20">
        <v>4192</v>
      </c>
    </row>
    <row r="1622" spans="1:6" ht="77.25" x14ac:dyDescent="0.25">
      <c r="A1622" s="18" t="s">
        <v>5651</v>
      </c>
      <c r="B1622" s="18" t="s">
        <v>5652</v>
      </c>
      <c r="C1622" s="14" t="s">
        <v>7693</v>
      </c>
      <c r="D1622" s="19" t="s">
        <v>1618</v>
      </c>
      <c r="E1622" s="20" t="s">
        <v>2575</v>
      </c>
      <c r="F1622" s="20" t="s">
        <v>7656</v>
      </c>
    </row>
    <row r="1623" spans="1:6" ht="26.25" x14ac:dyDescent="0.25">
      <c r="A1623" s="18" t="s">
        <v>5653</v>
      </c>
      <c r="B1623" s="18" t="s">
        <v>5654</v>
      </c>
      <c r="C1623" s="14" t="s">
        <v>7693</v>
      </c>
      <c r="D1623" s="19" t="s">
        <v>1619</v>
      </c>
      <c r="E1623" s="20">
        <v>3454.6</v>
      </c>
      <c r="F1623" s="20" t="s">
        <v>7656</v>
      </c>
    </row>
    <row r="1624" spans="1:6" ht="39" x14ac:dyDescent="0.25">
      <c r="A1624" s="18" t="s">
        <v>5655</v>
      </c>
      <c r="B1624" s="18" t="s">
        <v>5656</v>
      </c>
      <c r="C1624" s="14" t="s">
        <v>7713</v>
      </c>
      <c r="D1624" s="19" t="s">
        <v>1620</v>
      </c>
      <c r="E1624" s="31">
        <v>742</v>
      </c>
      <c r="F1624" s="31" t="s">
        <v>2575</v>
      </c>
    </row>
    <row r="1625" spans="1:6" ht="51.75" x14ac:dyDescent="0.25">
      <c r="A1625" s="18" t="s">
        <v>5657</v>
      </c>
      <c r="B1625" s="18" t="s">
        <v>5658</v>
      </c>
      <c r="C1625" s="14" t="s">
        <v>7713</v>
      </c>
      <c r="D1625" s="19" t="s">
        <v>1621</v>
      </c>
      <c r="E1625" s="31">
        <v>126</v>
      </c>
      <c r="F1625" s="31" t="s">
        <v>2575</v>
      </c>
    </row>
    <row r="1626" spans="1:6" ht="51.75" x14ac:dyDescent="0.25">
      <c r="A1626" s="18" t="s">
        <v>5659</v>
      </c>
      <c r="B1626" s="18" t="s">
        <v>5660</v>
      </c>
      <c r="C1626" s="14" t="s">
        <v>7713</v>
      </c>
      <c r="D1626" s="19" t="s">
        <v>1622</v>
      </c>
      <c r="E1626" s="31">
        <v>2293</v>
      </c>
      <c r="F1626" s="31" t="s">
        <v>7656</v>
      </c>
    </row>
    <row r="1627" spans="1:6" ht="39" x14ac:dyDescent="0.25">
      <c r="A1627" s="18" t="s">
        <v>5661</v>
      </c>
      <c r="B1627" s="18" t="s">
        <v>5662</v>
      </c>
      <c r="C1627" s="14" t="s">
        <v>7693</v>
      </c>
      <c r="D1627" s="19" t="s">
        <v>1623</v>
      </c>
      <c r="E1627" s="20">
        <v>553.1</v>
      </c>
      <c r="F1627" s="20" t="s">
        <v>2575</v>
      </c>
    </row>
    <row r="1628" spans="1:6" ht="26.25" x14ac:dyDescent="0.25">
      <c r="A1628" s="18" t="s">
        <v>5663</v>
      </c>
      <c r="B1628" s="18" t="s">
        <v>5664</v>
      </c>
      <c r="C1628" s="14" t="s">
        <v>7693</v>
      </c>
      <c r="D1628" s="19" t="s">
        <v>1624</v>
      </c>
      <c r="E1628" s="20" t="s">
        <v>2575</v>
      </c>
      <c r="F1628" s="20" t="s">
        <v>7656</v>
      </c>
    </row>
    <row r="1629" spans="1:6" ht="90" x14ac:dyDescent="0.25">
      <c r="A1629" s="18" t="s">
        <v>5665</v>
      </c>
      <c r="B1629" s="18" t="s">
        <v>5666</v>
      </c>
      <c r="C1629" s="14" t="s">
        <v>7713</v>
      </c>
      <c r="D1629" s="19" t="s">
        <v>1625</v>
      </c>
      <c r="E1629" s="31" t="s">
        <v>2575</v>
      </c>
      <c r="F1629" s="31" t="s">
        <v>7656</v>
      </c>
    </row>
    <row r="1630" spans="1:6" ht="64.5" x14ac:dyDescent="0.25">
      <c r="A1630" s="18" t="s">
        <v>5667</v>
      </c>
      <c r="B1630" s="18" t="s">
        <v>5668</v>
      </c>
      <c r="C1630" s="14" t="s">
        <v>7713</v>
      </c>
      <c r="D1630" s="19" t="s">
        <v>1626</v>
      </c>
      <c r="E1630" s="31" t="s">
        <v>2575</v>
      </c>
      <c r="F1630" s="31" t="s">
        <v>7656</v>
      </c>
    </row>
    <row r="1631" spans="1:6" ht="39" x14ac:dyDescent="0.25">
      <c r="A1631" s="18" t="s">
        <v>5669</v>
      </c>
      <c r="B1631" s="18" t="s">
        <v>5670</v>
      </c>
      <c r="C1631" s="14" t="s">
        <v>7713</v>
      </c>
      <c r="D1631" s="19" t="s">
        <v>1627</v>
      </c>
      <c r="E1631" s="31">
        <v>276960</v>
      </c>
      <c r="F1631" s="31" t="s">
        <v>7656</v>
      </c>
    </row>
    <row r="1632" spans="1:6" ht="51.75" x14ac:dyDescent="0.25">
      <c r="A1632" s="18" t="s">
        <v>5671</v>
      </c>
      <c r="B1632" s="18" t="s">
        <v>5672</v>
      </c>
      <c r="C1632" s="14" t="s">
        <v>7681</v>
      </c>
      <c r="D1632" s="19" t="s">
        <v>1628</v>
      </c>
      <c r="E1632" s="20">
        <v>394472</v>
      </c>
      <c r="F1632" s="20" t="s">
        <v>7656</v>
      </c>
    </row>
    <row r="1633" spans="1:6" ht="51.75" x14ac:dyDescent="0.25">
      <c r="A1633" s="18" t="s">
        <v>5673</v>
      </c>
      <c r="B1633" s="18" t="s">
        <v>5674</v>
      </c>
      <c r="C1633" s="14" t="s">
        <v>7712</v>
      </c>
      <c r="D1633" s="19" t="s">
        <v>1629</v>
      </c>
      <c r="E1633" s="20">
        <v>24.2</v>
      </c>
      <c r="F1633" s="20" t="s">
        <v>7656</v>
      </c>
    </row>
    <row r="1634" spans="1:6" ht="64.5" x14ac:dyDescent="0.25">
      <c r="A1634" s="18" t="s">
        <v>5675</v>
      </c>
      <c r="B1634" s="18" t="s">
        <v>5676</v>
      </c>
      <c r="C1634" s="14" t="s">
        <v>7712</v>
      </c>
      <c r="D1634" s="19" t="s">
        <v>1630</v>
      </c>
      <c r="E1634" s="20" t="s">
        <v>2575</v>
      </c>
      <c r="F1634" s="20" t="s">
        <v>7656</v>
      </c>
    </row>
    <row r="1635" spans="1:6" ht="64.5" x14ac:dyDescent="0.25">
      <c r="A1635" s="18" t="s">
        <v>5677</v>
      </c>
      <c r="B1635" s="18" t="s">
        <v>5678</v>
      </c>
      <c r="C1635" s="14" t="s">
        <v>7712</v>
      </c>
      <c r="D1635" s="19" t="s">
        <v>1631</v>
      </c>
      <c r="E1635" s="20" t="s">
        <v>2575</v>
      </c>
      <c r="F1635" s="20" t="s">
        <v>7656</v>
      </c>
    </row>
    <row r="1636" spans="1:6" ht="39" x14ac:dyDescent="0.25">
      <c r="A1636" s="18" t="s">
        <v>5679</v>
      </c>
      <c r="B1636" s="18" t="s">
        <v>5680</v>
      </c>
      <c r="C1636" s="14" t="s">
        <v>7712</v>
      </c>
      <c r="D1636" s="19" t="s">
        <v>1632</v>
      </c>
      <c r="E1636" s="20" t="s">
        <v>2575</v>
      </c>
      <c r="F1636" s="20" t="s">
        <v>7656</v>
      </c>
    </row>
    <row r="1637" spans="1:6" ht="39" x14ac:dyDescent="0.25">
      <c r="A1637" s="18" t="s">
        <v>5681</v>
      </c>
      <c r="B1637" s="18" t="s">
        <v>5682</v>
      </c>
      <c r="C1637" s="14" t="s">
        <v>7713</v>
      </c>
      <c r="D1637" s="19" t="s">
        <v>1633</v>
      </c>
      <c r="E1637" s="31" t="s">
        <v>2575</v>
      </c>
      <c r="F1637" s="31" t="s">
        <v>7656</v>
      </c>
    </row>
    <row r="1638" spans="1:6" ht="51.75" x14ac:dyDescent="0.25">
      <c r="A1638" s="18" t="s">
        <v>5683</v>
      </c>
      <c r="B1638" s="18" t="s">
        <v>5684</v>
      </c>
      <c r="C1638" s="14" t="s">
        <v>7712</v>
      </c>
      <c r="D1638" s="19" t="s">
        <v>1634</v>
      </c>
      <c r="E1638" s="20" t="s">
        <v>2575</v>
      </c>
      <c r="F1638" s="20" t="s">
        <v>7656</v>
      </c>
    </row>
    <row r="1639" spans="1:6" ht="64.5" x14ac:dyDescent="0.25">
      <c r="A1639" s="18" t="s">
        <v>5685</v>
      </c>
      <c r="B1639" s="18" t="s">
        <v>5686</v>
      </c>
      <c r="C1639" s="14" t="s">
        <v>7712</v>
      </c>
      <c r="D1639" s="19" t="s">
        <v>1635</v>
      </c>
      <c r="E1639" s="20" t="s">
        <v>2575</v>
      </c>
      <c r="F1639" s="20" t="s">
        <v>7656</v>
      </c>
    </row>
    <row r="1640" spans="1:6" x14ac:dyDescent="0.25">
      <c r="A1640" s="18" t="s">
        <v>5687</v>
      </c>
      <c r="B1640" s="18" t="s">
        <v>5688</v>
      </c>
      <c r="C1640" s="14" t="s">
        <v>7712</v>
      </c>
      <c r="D1640" s="19" t="s">
        <v>1636</v>
      </c>
      <c r="E1640" s="20">
        <v>143.30000000000001</v>
      </c>
      <c r="F1640" s="20" t="s">
        <v>7656</v>
      </c>
    </row>
    <row r="1641" spans="1:6" ht="26.25" x14ac:dyDescent="0.25">
      <c r="A1641" s="18" t="s">
        <v>5689</v>
      </c>
      <c r="B1641" s="18" t="s">
        <v>5690</v>
      </c>
      <c r="C1641" s="14" t="s">
        <v>7712</v>
      </c>
      <c r="D1641" s="19" t="s">
        <v>1637</v>
      </c>
      <c r="E1641" s="20" t="s">
        <v>2575</v>
      </c>
      <c r="F1641" s="20" t="s">
        <v>2575</v>
      </c>
    </row>
    <row r="1642" spans="1:6" ht="26.25" x14ac:dyDescent="0.25">
      <c r="A1642" s="18" t="s">
        <v>5691</v>
      </c>
      <c r="B1642" s="18" t="s">
        <v>5692</v>
      </c>
      <c r="C1642" s="14" t="s">
        <v>7712</v>
      </c>
      <c r="D1642" s="19" t="s">
        <v>1638</v>
      </c>
      <c r="E1642" s="20" t="s">
        <v>2575</v>
      </c>
      <c r="F1642" s="20" t="s">
        <v>7656</v>
      </c>
    </row>
    <row r="1643" spans="1:6" ht="26.25" x14ac:dyDescent="0.25">
      <c r="A1643" s="18" t="s">
        <v>5693</v>
      </c>
      <c r="B1643" s="18" t="s">
        <v>5694</v>
      </c>
      <c r="C1643" s="14" t="s">
        <v>7712</v>
      </c>
      <c r="D1643" s="19" t="s">
        <v>1639</v>
      </c>
      <c r="E1643" s="20">
        <v>343.1</v>
      </c>
      <c r="F1643" s="20" t="s">
        <v>7656</v>
      </c>
    </row>
    <row r="1644" spans="1:6" ht="26.25" x14ac:dyDescent="0.25">
      <c r="A1644" s="18" t="s">
        <v>5695</v>
      </c>
      <c r="B1644" s="18" t="s">
        <v>5696</v>
      </c>
      <c r="C1644" s="14" t="s">
        <v>7712</v>
      </c>
      <c r="D1644" s="19" t="s">
        <v>1640</v>
      </c>
      <c r="E1644" s="20" t="s">
        <v>2575</v>
      </c>
      <c r="F1644" s="20" t="s">
        <v>7656</v>
      </c>
    </row>
    <row r="1645" spans="1:6" ht="51.75" x14ac:dyDescent="0.25">
      <c r="A1645" s="18" t="s">
        <v>5697</v>
      </c>
      <c r="B1645" s="18" t="s">
        <v>5698</v>
      </c>
      <c r="C1645" s="14" t="s">
        <v>7712</v>
      </c>
      <c r="D1645" s="19" t="s">
        <v>1641</v>
      </c>
      <c r="E1645" s="20">
        <v>4377.8</v>
      </c>
      <c r="F1645" s="20" t="s">
        <v>7656</v>
      </c>
    </row>
    <row r="1646" spans="1:6" x14ac:dyDescent="0.25">
      <c r="A1646" s="18" t="s">
        <v>5699</v>
      </c>
      <c r="B1646" s="18" t="s">
        <v>5700</v>
      </c>
      <c r="C1646" s="14" t="s">
        <v>7681</v>
      </c>
      <c r="D1646" s="19" t="s">
        <v>1642</v>
      </c>
      <c r="E1646" s="20">
        <v>38170</v>
      </c>
      <c r="F1646" s="20" t="s">
        <v>7656</v>
      </c>
    </row>
    <row r="1647" spans="1:6" ht="26.25" x14ac:dyDescent="0.25">
      <c r="A1647" s="18" t="s">
        <v>5701</v>
      </c>
      <c r="B1647" s="18" t="s">
        <v>5702</v>
      </c>
      <c r="C1647" s="14" t="s">
        <v>7681</v>
      </c>
      <c r="D1647" s="19" t="s">
        <v>1643</v>
      </c>
      <c r="E1647" s="20">
        <v>1773413</v>
      </c>
      <c r="F1647" s="20" t="s">
        <v>2575</v>
      </c>
    </row>
    <row r="1648" spans="1:6" ht="51.75" x14ac:dyDescent="0.25">
      <c r="A1648" s="18" t="s">
        <v>5703</v>
      </c>
      <c r="B1648" s="18" t="s">
        <v>5704</v>
      </c>
      <c r="C1648" s="14" t="s">
        <v>7681</v>
      </c>
      <c r="D1648" s="19" t="s">
        <v>1644</v>
      </c>
      <c r="E1648" s="20">
        <v>19773.8</v>
      </c>
      <c r="F1648" s="20" t="s">
        <v>2575</v>
      </c>
    </row>
    <row r="1649" spans="1:6" ht="77.25" x14ac:dyDescent="0.25">
      <c r="A1649" s="18" t="s">
        <v>5705</v>
      </c>
      <c r="B1649" s="18" t="s">
        <v>5706</v>
      </c>
      <c r="C1649" s="14" t="s">
        <v>7681</v>
      </c>
      <c r="D1649" s="19" t="s">
        <v>1645</v>
      </c>
      <c r="E1649" s="20">
        <v>12816745.1</v>
      </c>
      <c r="F1649" s="20" t="s">
        <v>2575</v>
      </c>
    </row>
    <row r="1650" spans="1:6" ht="51.75" x14ac:dyDescent="0.25">
      <c r="A1650" s="18" t="s">
        <v>5707</v>
      </c>
      <c r="B1650" s="18" t="s">
        <v>5708</v>
      </c>
      <c r="C1650" s="14" t="s">
        <v>7681</v>
      </c>
      <c r="D1650" s="19" t="s">
        <v>1646</v>
      </c>
      <c r="E1650" s="20">
        <v>1644936.7</v>
      </c>
      <c r="F1650" s="20" t="s">
        <v>2575</v>
      </c>
    </row>
    <row r="1651" spans="1:6" ht="51.75" x14ac:dyDescent="0.25">
      <c r="A1651" s="18" t="s">
        <v>5709</v>
      </c>
      <c r="B1651" s="18" t="s">
        <v>5710</v>
      </c>
      <c r="C1651" s="14" t="s">
        <v>7681</v>
      </c>
      <c r="D1651" s="19" t="s">
        <v>1647</v>
      </c>
      <c r="E1651" s="20">
        <v>2874273.7</v>
      </c>
      <c r="F1651" s="20" t="s">
        <v>7656</v>
      </c>
    </row>
    <row r="1652" spans="1:6" ht="64.5" x14ac:dyDescent="0.25">
      <c r="A1652" s="18" t="s">
        <v>5711</v>
      </c>
      <c r="B1652" s="18" t="s">
        <v>5712</v>
      </c>
      <c r="C1652" s="14" t="s">
        <v>7681</v>
      </c>
      <c r="D1652" s="19" t="s">
        <v>1648</v>
      </c>
      <c r="E1652" s="20" t="s">
        <v>2575</v>
      </c>
      <c r="F1652" s="20" t="s">
        <v>7656</v>
      </c>
    </row>
    <row r="1653" spans="1:6" x14ac:dyDescent="0.25">
      <c r="A1653" s="18" t="s">
        <v>5713</v>
      </c>
      <c r="B1653" s="18" t="s">
        <v>5714</v>
      </c>
      <c r="C1653" s="14" t="s">
        <v>7693</v>
      </c>
      <c r="D1653" s="19" t="s">
        <v>1649</v>
      </c>
      <c r="E1653" s="20">
        <v>1063.3</v>
      </c>
      <c r="F1653" s="20" t="s">
        <v>2575</v>
      </c>
    </row>
    <row r="1654" spans="1:6" x14ac:dyDescent="0.25">
      <c r="A1654" s="18" t="s">
        <v>5715</v>
      </c>
      <c r="B1654" s="18" t="s">
        <v>5716</v>
      </c>
      <c r="C1654" s="14" t="s">
        <v>7693</v>
      </c>
      <c r="D1654" s="19" t="s">
        <v>1650</v>
      </c>
      <c r="E1654" s="20">
        <v>46.1</v>
      </c>
      <c r="F1654" s="20" t="s">
        <v>2575</v>
      </c>
    </row>
    <row r="1655" spans="1:6" ht="64.5" x14ac:dyDescent="0.25">
      <c r="A1655" s="18" t="s">
        <v>5717</v>
      </c>
      <c r="B1655" s="18" t="s">
        <v>5718</v>
      </c>
      <c r="C1655" s="14" t="s">
        <v>7693</v>
      </c>
      <c r="D1655" s="19" t="s">
        <v>1651</v>
      </c>
      <c r="E1655" s="20" t="s">
        <v>2575</v>
      </c>
      <c r="F1655" s="20" t="s">
        <v>7656</v>
      </c>
    </row>
    <row r="1656" spans="1:6" ht="51.75" x14ac:dyDescent="0.25">
      <c r="A1656" s="18" t="s">
        <v>5719</v>
      </c>
      <c r="B1656" s="18" t="s">
        <v>5720</v>
      </c>
      <c r="C1656" s="14" t="s">
        <v>7693</v>
      </c>
      <c r="D1656" s="19" t="s">
        <v>1652</v>
      </c>
      <c r="E1656" s="20">
        <v>289.10000000000002</v>
      </c>
      <c r="F1656" s="20" t="s">
        <v>7656</v>
      </c>
    </row>
    <row r="1657" spans="1:6" x14ac:dyDescent="0.25">
      <c r="A1657" s="18" t="s">
        <v>5721</v>
      </c>
      <c r="B1657" s="18" t="s">
        <v>5722</v>
      </c>
      <c r="C1657" s="14" t="s">
        <v>7693</v>
      </c>
      <c r="D1657" s="19" t="s">
        <v>1653</v>
      </c>
      <c r="E1657" s="20">
        <v>242.3</v>
      </c>
      <c r="F1657" s="20" t="s">
        <v>7656</v>
      </c>
    </row>
    <row r="1658" spans="1:6" ht="51.75" x14ac:dyDescent="0.25">
      <c r="A1658" s="18" t="s">
        <v>5723</v>
      </c>
      <c r="B1658" s="18" t="s">
        <v>5724</v>
      </c>
      <c r="C1658" s="14" t="s">
        <v>7693</v>
      </c>
      <c r="D1658" s="19" t="s">
        <v>1654</v>
      </c>
      <c r="E1658" s="20" t="s">
        <v>2575</v>
      </c>
      <c r="F1658" s="20" t="s">
        <v>7656</v>
      </c>
    </row>
    <row r="1659" spans="1:6" ht="26.25" x14ac:dyDescent="0.25">
      <c r="A1659" s="18" t="s">
        <v>5725</v>
      </c>
      <c r="B1659" s="18" t="s">
        <v>5726</v>
      </c>
      <c r="C1659" s="14" t="s">
        <v>7693</v>
      </c>
      <c r="D1659" s="19" t="s">
        <v>1655</v>
      </c>
      <c r="E1659" s="20" t="s">
        <v>2575</v>
      </c>
      <c r="F1659" s="20" t="s">
        <v>7656</v>
      </c>
    </row>
    <row r="1660" spans="1:6" ht="26.25" x14ac:dyDescent="0.25">
      <c r="A1660" s="18" t="s">
        <v>5727</v>
      </c>
      <c r="B1660" s="18" t="s">
        <v>5728</v>
      </c>
      <c r="C1660" s="14" t="s">
        <v>7681</v>
      </c>
      <c r="D1660" s="19" t="s">
        <v>1656</v>
      </c>
      <c r="E1660" s="20" t="s">
        <v>2575</v>
      </c>
      <c r="F1660" s="20" t="s">
        <v>7656</v>
      </c>
    </row>
    <row r="1661" spans="1:6" ht="51.75" x14ac:dyDescent="0.25">
      <c r="A1661" s="18" t="s">
        <v>5729</v>
      </c>
      <c r="B1661" s="18" t="s">
        <v>5730</v>
      </c>
      <c r="C1661" s="14" t="s">
        <v>7681</v>
      </c>
      <c r="D1661" s="19" t="s">
        <v>1657</v>
      </c>
      <c r="E1661" s="20" t="s">
        <v>2575</v>
      </c>
      <c r="F1661" s="20" t="s">
        <v>7656</v>
      </c>
    </row>
    <row r="1662" spans="1:6" ht="26.25" x14ac:dyDescent="0.25">
      <c r="A1662" s="18" t="s">
        <v>5731</v>
      </c>
      <c r="B1662" s="18" t="s">
        <v>5732</v>
      </c>
      <c r="C1662" s="14" t="s">
        <v>7681</v>
      </c>
      <c r="D1662" s="19" t="s">
        <v>1658</v>
      </c>
      <c r="E1662" s="20" t="s">
        <v>2575</v>
      </c>
      <c r="F1662" s="20" t="s">
        <v>7656</v>
      </c>
    </row>
    <row r="1663" spans="1:6" ht="77.25" x14ac:dyDescent="0.25">
      <c r="A1663" s="18" t="s">
        <v>5733</v>
      </c>
      <c r="B1663" s="18" t="s">
        <v>5734</v>
      </c>
      <c r="C1663" s="14" t="s">
        <v>7681</v>
      </c>
      <c r="D1663" s="19" t="s">
        <v>1659</v>
      </c>
      <c r="E1663" s="20">
        <v>31797</v>
      </c>
      <c r="F1663" s="20" t="s">
        <v>2575</v>
      </c>
    </row>
    <row r="1664" spans="1:6" ht="39" x14ac:dyDescent="0.25">
      <c r="A1664" s="18" t="s">
        <v>5735</v>
      </c>
      <c r="B1664" s="18" t="s">
        <v>5736</v>
      </c>
      <c r="C1664" s="14" t="s">
        <v>7681</v>
      </c>
      <c r="D1664" s="19" t="s">
        <v>1660</v>
      </c>
      <c r="E1664" s="20">
        <v>3524</v>
      </c>
      <c r="F1664" s="20" t="s">
        <v>7656</v>
      </c>
    </row>
    <row r="1665" spans="1:6" x14ac:dyDescent="0.25">
      <c r="A1665" s="18" t="s">
        <v>5737</v>
      </c>
      <c r="B1665" s="18" t="s">
        <v>5738</v>
      </c>
      <c r="C1665" s="14" t="s">
        <v>7681</v>
      </c>
      <c r="D1665" s="19" t="s">
        <v>1661</v>
      </c>
      <c r="E1665" s="20" t="s">
        <v>2575</v>
      </c>
      <c r="F1665" s="20" t="s">
        <v>7656</v>
      </c>
    </row>
    <row r="1666" spans="1:6" ht="26.25" x14ac:dyDescent="0.25">
      <c r="A1666" s="18" t="s">
        <v>5739</v>
      </c>
      <c r="B1666" s="18" t="s">
        <v>5740</v>
      </c>
      <c r="C1666" s="14" t="s">
        <v>7681</v>
      </c>
      <c r="D1666" s="19" t="s">
        <v>1662</v>
      </c>
      <c r="E1666" s="20" t="s">
        <v>2575</v>
      </c>
      <c r="F1666" s="20" t="s">
        <v>2575</v>
      </c>
    </row>
    <row r="1667" spans="1:6" ht="39" x14ac:dyDescent="0.25">
      <c r="A1667" s="18" t="s">
        <v>5741</v>
      </c>
      <c r="B1667" s="18" t="s">
        <v>5742</v>
      </c>
      <c r="C1667" s="14" t="s">
        <v>7681</v>
      </c>
      <c r="D1667" s="19" t="s">
        <v>1663</v>
      </c>
      <c r="E1667" s="20" t="s">
        <v>2575</v>
      </c>
      <c r="F1667" s="20" t="s">
        <v>7656</v>
      </c>
    </row>
    <row r="1668" spans="1:6" x14ac:dyDescent="0.25">
      <c r="A1668" s="18" t="s">
        <v>5743</v>
      </c>
      <c r="B1668" s="18" t="s">
        <v>5744</v>
      </c>
      <c r="C1668" s="14" t="s">
        <v>7681</v>
      </c>
      <c r="D1668" s="19" t="s">
        <v>1664</v>
      </c>
      <c r="E1668" s="20" t="s">
        <v>2575</v>
      </c>
      <c r="F1668" s="20" t="s">
        <v>7656</v>
      </c>
    </row>
    <row r="1669" spans="1:6" x14ac:dyDescent="0.25">
      <c r="A1669" s="18" t="s">
        <v>5745</v>
      </c>
      <c r="B1669" s="18" t="s">
        <v>5746</v>
      </c>
      <c r="C1669" s="14" t="s">
        <v>7681</v>
      </c>
      <c r="D1669" s="19" t="s">
        <v>1665</v>
      </c>
      <c r="E1669" s="20">
        <v>1952</v>
      </c>
      <c r="F1669" s="20" t="s">
        <v>7656</v>
      </c>
    </row>
    <row r="1670" spans="1:6" ht="39" x14ac:dyDescent="0.25">
      <c r="A1670" s="18" t="s">
        <v>5747</v>
      </c>
      <c r="B1670" s="18" t="s">
        <v>5748</v>
      </c>
      <c r="C1670" s="14" t="s">
        <v>7681</v>
      </c>
      <c r="D1670" s="19" t="s">
        <v>1666</v>
      </c>
      <c r="E1670" s="20">
        <v>329942.40000000002</v>
      </c>
      <c r="F1670" s="20" t="s">
        <v>7656</v>
      </c>
    </row>
    <row r="1671" spans="1:6" ht="51.75" x14ac:dyDescent="0.25">
      <c r="A1671" s="18" t="s">
        <v>5749</v>
      </c>
      <c r="B1671" s="18" t="s">
        <v>5750</v>
      </c>
      <c r="C1671" s="14" t="s">
        <v>7681</v>
      </c>
      <c r="D1671" s="19" t="s">
        <v>1667</v>
      </c>
      <c r="E1671" s="20">
        <v>24342.3</v>
      </c>
      <c r="F1671" s="20" t="s">
        <v>2575</v>
      </c>
    </row>
    <row r="1672" spans="1:6" ht="26.25" x14ac:dyDescent="0.25">
      <c r="A1672" s="18" t="s">
        <v>5751</v>
      </c>
      <c r="B1672" s="18" t="s">
        <v>5752</v>
      </c>
      <c r="C1672" s="14" t="s">
        <v>7681</v>
      </c>
      <c r="D1672" s="19" t="s">
        <v>1668</v>
      </c>
      <c r="E1672" s="20" t="s">
        <v>2575</v>
      </c>
      <c r="F1672" s="20" t="s">
        <v>7656</v>
      </c>
    </row>
    <row r="1673" spans="1:6" ht="26.25" x14ac:dyDescent="0.25">
      <c r="A1673" s="18" t="s">
        <v>5753</v>
      </c>
      <c r="B1673" s="18" t="s">
        <v>5754</v>
      </c>
      <c r="C1673" s="14" t="s">
        <v>7681</v>
      </c>
      <c r="D1673" s="19" t="s">
        <v>1669</v>
      </c>
      <c r="E1673" s="20">
        <v>900.3</v>
      </c>
      <c r="F1673" s="20" t="s">
        <v>7656</v>
      </c>
    </row>
    <row r="1674" spans="1:6" ht="26.25" x14ac:dyDescent="0.25">
      <c r="A1674" s="18" t="s">
        <v>5755</v>
      </c>
      <c r="B1674" s="18" t="s">
        <v>5756</v>
      </c>
      <c r="C1674" s="14" t="s">
        <v>7681</v>
      </c>
      <c r="D1674" s="19" t="s">
        <v>1670</v>
      </c>
      <c r="E1674" s="20">
        <v>56571.8</v>
      </c>
      <c r="F1674" s="20" t="s">
        <v>7656</v>
      </c>
    </row>
    <row r="1675" spans="1:6" ht="26.25" x14ac:dyDescent="0.25">
      <c r="A1675" s="18" t="s">
        <v>5757</v>
      </c>
      <c r="B1675" s="18" t="s">
        <v>5758</v>
      </c>
      <c r="C1675" s="14" t="s">
        <v>7681</v>
      </c>
      <c r="D1675" s="19" t="s">
        <v>1671</v>
      </c>
      <c r="E1675" s="20">
        <v>11761.3</v>
      </c>
      <c r="F1675" s="20" t="s">
        <v>2575</v>
      </c>
    </row>
    <row r="1676" spans="1:6" ht="77.25" x14ac:dyDescent="0.25">
      <c r="A1676" s="18" t="s">
        <v>5759</v>
      </c>
      <c r="B1676" s="18" t="s">
        <v>5760</v>
      </c>
      <c r="C1676" s="14" t="s">
        <v>7681</v>
      </c>
      <c r="D1676" s="19" t="s">
        <v>1672</v>
      </c>
      <c r="E1676" s="20" t="s">
        <v>2575</v>
      </c>
      <c r="F1676" s="20" t="s">
        <v>7656</v>
      </c>
    </row>
    <row r="1677" spans="1:6" ht="77.25" x14ac:dyDescent="0.25">
      <c r="A1677" s="18" t="s">
        <v>5761</v>
      </c>
      <c r="B1677" s="18" t="s">
        <v>5762</v>
      </c>
      <c r="C1677" s="14" t="s">
        <v>7681</v>
      </c>
      <c r="D1677" s="19" t="s">
        <v>1673</v>
      </c>
      <c r="E1677" s="20">
        <v>7960.6</v>
      </c>
      <c r="F1677" s="20" t="s">
        <v>2575</v>
      </c>
    </row>
    <row r="1678" spans="1:6" ht="90" x14ac:dyDescent="0.25">
      <c r="A1678" s="18" t="s">
        <v>5763</v>
      </c>
      <c r="B1678" s="18" t="s">
        <v>5764</v>
      </c>
      <c r="C1678" s="14" t="s">
        <v>7681</v>
      </c>
      <c r="D1678" s="19" t="s">
        <v>1674</v>
      </c>
      <c r="E1678" s="20">
        <v>2528.6999999999998</v>
      </c>
      <c r="F1678" s="20" t="s">
        <v>7656</v>
      </c>
    </row>
    <row r="1679" spans="1:6" ht="77.25" x14ac:dyDescent="0.25">
      <c r="A1679" s="18" t="s">
        <v>5765</v>
      </c>
      <c r="B1679" s="18" t="s">
        <v>5766</v>
      </c>
      <c r="C1679" s="14" t="s">
        <v>7681</v>
      </c>
      <c r="D1679" s="19" t="s">
        <v>1675</v>
      </c>
      <c r="E1679" s="20">
        <v>226</v>
      </c>
      <c r="F1679" s="20" t="s">
        <v>7656</v>
      </c>
    </row>
    <row r="1680" spans="1:6" ht="51.75" x14ac:dyDescent="0.25">
      <c r="A1680" s="18" t="s">
        <v>5767</v>
      </c>
      <c r="B1680" s="18" t="s">
        <v>5768</v>
      </c>
      <c r="C1680" s="14" t="s">
        <v>7681</v>
      </c>
      <c r="D1680" s="19" t="s">
        <v>1676</v>
      </c>
      <c r="E1680" s="20">
        <v>34705.800000000003</v>
      </c>
      <c r="F1680" s="20" t="s">
        <v>7656</v>
      </c>
    </row>
    <row r="1681" spans="1:6" ht="51.75" x14ac:dyDescent="0.25">
      <c r="A1681" s="18" t="s">
        <v>5769</v>
      </c>
      <c r="B1681" s="18" t="s">
        <v>5770</v>
      </c>
      <c r="C1681" s="14" t="s">
        <v>7681</v>
      </c>
      <c r="D1681" s="19" t="s">
        <v>1677</v>
      </c>
      <c r="E1681" s="20" t="s">
        <v>2575</v>
      </c>
      <c r="F1681" s="20" t="s">
        <v>7656</v>
      </c>
    </row>
    <row r="1682" spans="1:6" ht="64.5" x14ac:dyDescent="0.25">
      <c r="A1682" s="18" t="s">
        <v>5771</v>
      </c>
      <c r="B1682" s="18" t="s">
        <v>5772</v>
      </c>
      <c r="C1682" s="14" t="s">
        <v>7681</v>
      </c>
      <c r="D1682" s="19" t="s">
        <v>1678</v>
      </c>
      <c r="E1682" s="20" t="s">
        <v>2575</v>
      </c>
      <c r="F1682" s="20" t="s">
        <v>2575</v>
      </c>
    </row>
    <row r="1683" spans="1:6" ht="39" x14ac:dyDescent="0.25">
      <c r="A1683" s="18" t="s">
        <v>5773</v>
      </c>
      <c r="B1683" s="18" t="s">
        <v>5774</v>
      </c>
      <c r="C1683" s="14" t="s">
        <v>7681</v>
      </c>
      <c r="D1683" s="19" t="s">
        <v>1679</v>
      </c>
      <c r="E1683" s="20">
        <v>5027.7</v>
      </c>
      <c r="F1683" s="20" t="s">
        <v>2575</v>
      </c>
    </row>
    <row r="1684" spans="1:6" ht="51.75" x14ac:dyDescent="0.25">
      <c r="A1684" s="18" t="s">
        <v>5775</v>
      </c>
      <c r="B1684" s="18" t="s">
        <v>5776</v>
      </c>
      <c r="C1684" s="14" t="s">
        <v>7681</v>
      </c>
      <c r="D1684" s="19" t="s">
        <v>1680</v>
      </c>
      <c r="E1684" s="20">
        <v>19490.2</v>
      </c>
      <c r="F1684" s="20" t="s">
        <v>2575</v>
      </c>
    </row>
    <row r="1685" spans="1:6" ht="26.25" x14ac:dyDescent="0.25">
      <c r="A1685" s="18" t="s">
        <v>5777</v>
      </c>
      <c r="B1685" s="18" t="s">
        <v>5778</v>
      </c>
      <c r="C1685" s="14" t="s">
        <v>7681</v>
      </c>
      <c r="D1685" s="19" t="s">
        <v>1681</v>
      </c>
      <c r="E1685" s="20">
        <v>173448</v>
      </c>
      <c r="F1685" s="20" t="s">
        <v>7656</v>
      </c>
    </row>
    <row r="1686" spans="1:6" ht="64.5" x14ac:dyDescent="0.25">
      <c r="A1686" s="18" t="s">
        <v>5779</v>
      </c>
      <c r="B1686" s="18" t="s">
        <v>5780</v>
      </c>
      <c r="C1686" s="14" t="s">
        <v>7681</v>
      </c>
      <c r="D1686" s="19" t="s">
        <v>1682</v>
      </c>
      <c r="E1686" s="20" t="s">
        <v>2575</v>
      </c>
      <c r="F1686" s="20" t="s">
        <v>7656</v>
      </c>
    </row>
    <row r="1687" spans="1:6" ht="51.75" x14ac:dyDescent="0.25">
      <c r="A1687" s="18" t="s">
        <v>5781</v>
      </c>
      <c r="B1687" s="18" t="s">
        <v>5782</v>
      </c>
      <c r="C1687" s="14" t="s">
        <v>7681</v>
      </c>
      <c r="D1687" s="19" t="s">
        <v>1683</v>
      </c>
      <c r="E1687" s="20">
        <v>762705.8</v>
      </c>
      <c r="F1687" s="20" t="s">
        <v>2575</v>
      </c>
    </row>
    <row r="1688" spans="1:6" ht="39" x14ac:dyDescent="0.25">
      <c r="A1688" s="18" t="s">
        <v>5783</v>
      </c>
      <c r="B1688" s="18" t="s">
        <v>5784</v>
      </c>
      <c r="C1688" s="14" t="s">
        <v>7681</v>
      </c>
      <c r="D1688" s="19" t="s">
        <v>1684</v>
      </c>
      <c r="E1688" s="20">
        <v>775.7</v>
      </c>
      <c r="F1688" s="20" t="s">
        <v>2575</v>
      </c>
    </row>
    <row r="1689" spans="1:6" ht="64.5" x14ac:dyDescent="0.25">
      <c r="A1689" s="18" t="s">
        <v>5785</v>
      </c>
      <c r="B1689" s="18" t="s">
        <v>5786</v>
      </c>
      <c r="C1689" s="14" t="s">
        <v>7681</v>
      </c>
      <c r="D1689" s="19" t="s">
        <v>1685</v>
      </c>
      <c r="E1689" s="20" t="s">
        <v>2575</v>
      </c>
      <c r="F1689" s="20" t="s">
        <v>7656</v>
      </c>
    </row>
    <row r="1690" spans="1:6" ht="26.25" x14ac:dyDescent="0.25">
      <c r="A1690" s="18" t="s">
        <v>5787</v>
      </c>
      <c r="B1690" s="18" t="s">
        <v>5788</v>
      </c>
      <c r="C1690" s="14" t="s">
        <v>7681</v>
      </c>
      <c r="D1690" s="19" t="s">
        <v>1686</v>
      </c>
      <c r="E1690" s="20">
        <v>203841.1</v>
      </c>
      <c r="F1690" s="20" t="s">
        <v>2575</v>
      </c>
    </row>
    <row r="1691" spans="1:6" ht="39" x14ac:dyDescent="0.25">
      <c r="A1691" s="18" t="s">
        <v>5789</v>
      </c>
      <c r="B1691" s="18" t="s">
        <v>5790</v>
      </c>
      <c r="C1691" s="14" t="s">
        <v>7681</v>
      </c>
      <c r="D1691" s="19" t="s">
        <v>1687</v>
      </c>
      <c r="E1691" s="20">
        <v>6798253.0999999996</v>
      </c>
      <c r="F1691" s="20" t="s">
        <v>7656</v>
      </c>
    </row>
    <row r="1692" spans="1:6" x14ac:dyDescent="0.25">
      <c r="A1692" s="18" t="s">
        <v>5791</v>
      </c>
      <c r="B1692" s="18" t="s">
        <v>5792</v>
      </c>
      <c r="C1692" s="14" t="s">
        <v>7713</v>
      </c>
      <c r="D1692" s="19" t="s">
        <v>1688</v>
      </c>
      <c r="E1692" s="31">
        <v>165</v>
      </c>
      <c r="F1692" s="31" t="s">
        <v>7656</v>
      </c>
    </row>
    <row r="1693" spans="1:6" ht="39" x14ac:dyDescent="0.25">
      <c r="A1693" s="18" t="s">
        <v>5793</v>
      </c>
      <c r="B1693" s="18" t="s">
        <v>5794</v>
      </c>
      <c r="C1693" s="14" t="s">
        <v>7713</v>
      </c>
      <c r="D1693" s="19" t="s">
        <v>1689</v>
      </c>
      <c r="E1693" s="31">
        <v>1179</v>
      </c>
      <c r="F1693" s="31" t="s">
        <v>2575</v>
      </c>
    </row>
    <row r="1694" spans="1:6" ht="39" x14ac:dyDescent="0.25">
      <c r="A1694" s="18" t="s">
        <v>5795</v>
      </c>
      <c r="B1694" s="18" t="s">
        <v>5796</v>
      </c>
      <c r="C1694" s="14" t="s">
        <v>7713</v>
      </c>
      <c r="D1694" s="19" t="s">
        <v>1690</v>
      </c>
      <c r="E1694" s="31">
        <v>7606</v>
      </c>
      <c r="F1694" s="31" t="s">
        <v>7656</v>
      </c>
    </row>
    <row r="1695" spans="1:6" x14ac:dyDescent="0.25">
      <c r="A1695" s="18" t="s">
        <v>5797</v>
      </c>
      <c r="B1695" s="18" t="s">
        <v>5798</v>
      </c>
      <c r="C1695" s="14" t="s">
        <v>7713</v>
      </c>
      <c r="D1695" s="19" t="s">
        <v>1691</v>
      </c>
      <c r="E1695" s="31" t="s">
        <v>2575</v>
      </c>
      <c r="F1695" s="31" t="s">
        <v>7656</v>
      </c>
    </row>
    <row r="1696" spans="1:6" x14ac:dyDescent="0.25">
      <c r="A1696" s="18" t="s">
        <v>5799</v>
      </c>
      <c r="B1696" s="18" t="s">
        <v>5800</v>
      </c>
      <c r="C1696" s="14" t="s">
        <v>7713</v>
      </c>
      <c r="D1696" s="19" t="s">
        <v>1692</v>
      </c>
      <c r="E1696" s="31">
        <v>8307</v>
      </c>
      <c r="F1696" s="31" t="s">
        <v>7656</v>
      </c>
    </row>
    <row r="1697" spans="1:6" ht="26.25" x14ac:dyDescent="0.25">
      <c r="A1697" s="18" t="s">
        <v>5801</v>
      </c>
      <c r="B1697" s="18" t="s">
        <v>5802</v>
      </c>
      <c r="C1697" s="14" t="s">
        <v>7713</v>
      </c>
      <c r="D1697" s="19" t="s">
        <v>1693</v>
      </c>
      <c r="E1697" s="31">
        <v>1461</v>
      </c>
      <c r="F1697" s="31" t="s">
        <v>7656</v>
      </c>
    </row>
    <row r="1698" spans="1:6" ht="26.25" x14ac:dyDescent="0.25">
      <c r="A1698" s="18" t="s">
        <v>5803</v>
      </c>
      <c r="B1698" s="18" t="s">
        <v>5804</v>
      </c>
      <c r="C1698" s="14" t="s">
        <v>7713</v>
      </c>
      <c r="D1698" s="19" t="s">
        <v>1694</v>
      </c>
      <c r="E1698" s="31">
        <v>161</v>
      </c>
      <c r="F1698" s="31" t="s">
        <v>7656</v>
      </c>
    </row>
    <row r="1699" spans="1:6" ht="39" x14ac:dyDescent="0.25">
      <c r="A1699" s="18" t="s">
        <v>5805</v>
      </c>
      <c r="B1699" s="18" t="s">
        <v>5806</v>
      </c>
      <c r="C1699" s="14" t="s">
        <v>7693</v>
      </c>
      <c r="D1699" s="19" t="s">
        <v>1695</v>
      </c>
      <c r="E1699" s="20" t="s">
        <v>2575</v>
      </c>
      <c r="F1699" s="20" t="s">
        <v>7656</v>
      </c>
    </row>
    <row r="1700" spans="1:6" ht="51.75" x14ac:dyDescent="0.25">
      <c r="A1700" s="18" t="s">
        <v>5807</v>
      </c>
      <c r="B1700" s="18" t="s">
        <v>5808</v>
      </c>
      <c r="C1700" s="14" t="s">
        <v>7693</v>
      </c>
      <c r="D1700" s="19" t="s">
        <v>1696</v>
      </c>
      <c r="E1700" s="20">
        <v>243.8</v>
      </c>
      <c r="F1700" s="20" t="s">
        <v>2575</v>
      </c>
    </row>
    <row r="1701" spans="1:6" ht="39" x14ac:dyDescent="0.25">
      <c r="A1701" s="18" t="s">
        <v>5809</v>
      </c>
      <c r="B1701" s="18" t="s">
        <v>5810</v>
      </c>
      <c r="C1701" s="14" t="s">
        <v>7693</v>
      </c>
      <c r="D1701" s="19" t="s">
        <v>1697</v>
      </c>
      <c r="E1701" s="20" t="s">
        <v>2575</v>
      </c>
      <c r="F1701" s="20" t="s">
        <v>7656</v>
      </c>
    </row>
    <row r="1702" spans="1:6" ht="51.75" x14ac:dyDescent="0.25">
      <c r="A1702" s="18" t="s">
        <v>5811</v>
      </c>
      <c r="B1702" s="18" t="s">
        <v>5812</v>
      </c>
      <c r="C1702" s="14" t="s">
        <v>7693</v>
      </c>
      <c r="D1702" s="19" t="s">
        <v>1698</v>
      </c>
      <c r="E1702" s="20">
        <v>1016.1</v>
      </c>
      <c r="F1702" s="20" t="s">
        <v>7656</v>
      </c>
    </row>
    <row r="1703" spans="1:6" ht="77.25" x14ac:dyDescent="0.25">
      <c r="A1703" s="18" t="s">
        <v>5813</v>
      </c>
      <c r="B1703" s="18" t="s">
        <v>5814</v>
      </c>
      <c r="C1703" s="14" t="s">
        <v>7693</v>
      </c>
      <c r="D1703" s="19" t="s">
        <v>1699</v>
      </c>
      <c r="E1703" s="20" t="s">
        <v>2575</v>
      </c>
      <c r="F1703" s="20" t="s">
        <v>7656</v>
      </c>
    </row>
    <row r="1704" spans="1:6" ht="26.25" x14ac:dyDescent="0.25">
      <c r="A1704" s="18" t="s">
        <v>5815</v>
      </c>
      <c r="B1704" s="18" t="s">
        <v>5816</v>
      </c>
      <c r="C1704" s="14" t="s">
        <v>7693</v>
      </c>
      <c r="D1704" s="19" t="s">
        <v>1700</v>
      </c>
      <c r="E1704" s="20">
        <v>367.6</v>
      </c>
      <c r="F1704" s="20" t="s">
        <v>2575</v>
      </c>
    </row>
    <row r="1705" spans="1:6" ht="39" x14ac:dyDescent="0.25">
      <c r="A1705" s="18" t="s">
        <v>5817</v>
      </c>
      <c r="B1705" s="18" t="s">
        <v>5818</v>
      </c>
      <c r="C1705" s="14" t="s">
        <v>7693</v>
      </c>
      <c r="D1705" s="19" t="s">
        <v>1701</v>
      </c>
      <c r="E1705" s="20">
        <v>39.200000000000003</v>
      </c>
      <c r="F1705" s="20" t="s">
        <v>7656</v>
      </c>
    </row>
    <row r="1706" spans="1:6" ht="51.75" x14ac:dyDescent="0.25">
      <c r="A1706" s="18" t="s">
        <v>5819</v>
      </c>
      <c r="B1706" s="18" t="s">
        <v>5820</v>
      </c>
      <c r="C1706" s="14" t="s">
        <v>7693</v>
      </c>
      <c r="D1706" s="19" t="s">
        <v>1702</v>
      </c>
      <c r="E1706" s="20" t="s">
        <v>2575</v>
      </c>
      <c r="F1706" s="20" t="s">
        <v>7656</v>
      </c>
    </row>
    <row r="1707" spans="1:6" ht="90" x14ac:dyDescent="0.25">
      <c r="A1707" s="18" t="s">
        <v>5821</v>
      </c>
      <c r="B1707" s="18" t="s">
        <v>5822</v>
      </c>
      <c r="C1707" s="14" t="s">
        <v>7693</v>
      </c>
      <c r="D1707" s="19" t="s">
        <v>1703</v>
      </c>
      <c r="E1707" s="20">
        <v>846.4</v>
      </c>
      <c r="F1707" s="20" t="s">
        <v>7656</v>
      </c>
    </row>
    <row r="1708" spans="1:6" ht="64.5" x14ac:dyDescent="0.25">
      <c r="A1708" s="18" t="s">
        <v>5823</v>
      </c>
      <c r="B1708" s="18" t="s">
        <v>5824</v>
      </c>
      <c r="C1708" s="14" t="s">
        <v>7712</v>
      </c>
      <c r="D1708" s="19" t="s">
        <v>1704</v>
      </c>
      <c r="E1708" s="20">
        <v>958.8</v>
      </c>
      <c r="F1708" s="20" t="s">
        <v>2575</v>
      </c>
    </row>
    <row r="1709" spans="1:6" ht="90" x14ac:dyDescent="0.25">
      <c r="A1709" s="18" t="s">
        <v>5825</v>
      </c>
      <c r="B1709" s="18" t="s">
        <v>5826</v>
      </c>
      <c r="C1709" s="14" t="s">
        <v>7712</v>
      </c>
      <c r="D1709" s="19" t="s">
        <v>1705</v>
      </c>
      <c r="E1709" s="20">
        <v>107846.9</v>
      </c>
      <c r="F1709" s="20" t="s">
        <v>7656</v>
      </c>
    </row>
    <row r="1710" spans="1:6" ht="39" x14ac:dyDescent="0.25">
      <c r="A1710" s="18" t="s">
        <v>5827</v>
      </c>
      <c r="B1710" s="18" t="s">
        <v>5828</v>
      </c>
      <c r="C1710" s="14" t="s">
        <v>7712</v>
      </c>
      <c r="D1710" s="19" t="s">
        <v>1706</v>
      </c>
      <c r="E1710" s="20">
        <v>283271.8</v>
      </c>
      <c r="F1710" s="20" t="s">
        <v>2575</v>
      </c>
    </row>
    <row r="1711" spans="1:6" ht="51.75" x14ac:dyDescent="0.25">
      <c r="A1711" s="18" t="s">
        <v>5829</v>
      </c>
      <c r="B1711" s="18" t="s">
        <v>5830</v>
      </c>
      <c r="C1711" s="14" t="s">
        <v>7712</v>
      </c>
      <c r="D1711" s="19" t="s">
        <v>1707</v>
      </c>
      <c r="E1711" s="20">
        <v>8311</v>
      </c>
      <c r="F1711" s="20" t="s">
        <v>7656</v>
      </c>
    </row>
    <row r="1712" spans="1:6" ht="51.75" x14ac:dyDescent="0.25">
      <c r="A1712" s="18" t="s">
        <v>5831</v>
      </c>
      <c r="B1712" s="18" t="s">
        <v>5832</v>
      </c>
      <c r="C1712" s="14" t="s">
        <v>7712</v>
      </c>
      <c r="D1712" s="19" t="s">
        <v>1708</v>
      </c>
      <c r="E1712" s="20">
        <v>932130</v>
      </c>
      <c r="F1712" s="20" t="s">
        <v>2575</v>
      </c>
    </row>
    <row r="1713" spans="1:6" ht="64.5" x14ac:dyDescent="0.25">
      <c r="A1713" s="18" t="s">
        <v>5833</v>
      </c>
      <c r="B1713" s="18" t="s">
        <v>5834</v>
      </c>
      <c r="C1713" s="14" t="s">
        <v>7712</v>
      </c>
      <c r="D1713" s="19" t="s">
        <v>1709</v>
      </c>
      <c r="E1713" s="20" t="s">
        <v>2575</v>
      </c>
      <c r="F1713" s="20" t="s">
        <v>7656</v>
      </c>
    </row>
    <row r="1714" spans="1:6" ht="26.25" x14ac:dyDescent="0.25">
      <c r="A1714" s="18" t="s">
        <v>5835</v>
      </c>
      <c r="B1714" s="18" t="s">
        <v>5836</v>
      </c>
      <c r="C1714" s="14" t="s">
        <v>7691</v>
      </c>
      <c r="D1714" s="19" t="s">
        <v>1710</v>
      </c>
      <c r="E1714" s="20">
        <v>1726</v>
      </c>
      <c r="F1714" s="20" t="s">
        <v>7656</v>
      </c>
    </row>
    <row r="1715" spans="1:6" ht="39" x14ac:dyDescent="0.25">
      <c r="A1715" s="18" t="s">
        <v>5837</v>
      </c>
      <c r="B1715" s="18" t="s">
        <v>5838</v>
      </c>
      <c r="C1715" s="14" t="s">
        <v>7681</v>
      </c>
      <c r="D1715" s="19" t="s">
        <v>1711</v>
      </c>
      <c r="E1715" s="20">
        <v>7504825.5</v>
      </c>
      <c r="F1715" s="20" t="s">
        <v>2575</v>
      </c>
    </row>
    <row r="1716" spans="1:6" ht="51.75" x14ac:dyDescent="0.25">
      <c r="A1716" s="18" t="s">
        <v>5839</v>
      </c>
      <c r="B1716" s="18" t="s">
        <v>5840</v>
      </c>
      <c r="C1716" s="14" t="s">
        <v>7681</v>
      </c>
      <c r="D1716" s="19" t="s">
        <v>1712</v>
      </c>
      <c r="E1716" s="20">
        <v>18180372.100000001</v>
      </c>
      <c r="F1716" s="20">
        <v>1409647</v>
      </c>
    </row>
    <row r="1717" spans="1:6" ht="51.75" x14ac:dyDescent="0.25">
      <c r="A1717" s="18" t="s">
        <v>5841</v>
      </c>
      <c r="B1717" s="18" t="s">
        <v>5842</v>
      </c>
      <c r="C1717" s="14" t="s">
        <v>7693</v>
      </c>
      <c r="D1717" s="19" t="s">
        <v>1713</v>
      </c>
      <c r="E1717" s="20">
        <v>28151.5</v>
      </c>
      <c r="F1717" s="20" t="s">
        <v>2575</v>
      </c>
    </row>
    <row r="1718" spans="1:6" ht="26.25" x14ac:dyDescent="0.25">
      <c r="A1718" s="18" t="s">
        <v>5843</v>
      </c>
      <c r="B1718" s="18" t="s">
        <v>5844</v>
      </c>
      <c r="C1718" s="14" t="s">
        <v>7693</v>
      </c>
      <c r="D1718" s="19" t="s">
        <v>1714</v>
      </c>
      <c r="E1718" s="20">
        <v>684.2</v>
      </c>
      <c r="F1718" s="20" t="s">
        <v>7656</v>
      </c>
    </row>
    <row r="1719" spans="1:6" ht="26.25" x14ac:dyDescent="0.25">
      <c r="A1719" s="18" t="s">
        <v>5845</v>
      </c>
      <c r="B1719" s="18" t="s">
        <v>5846</v>
      </c>
      <c r="C1719" s="14" t="s">
        <v>7693</v>
      </c>
      <c r="D1719" s="19" t="s">
        <v>1715</v>
      </c>
      <c r="E1719" s="20">
        <v>1414.2</v>
      </c>
      <c r="F1719" s="20" t="s">
        <v>7656</v>
      </c>
    </row>
    <row r="1720" spans="1:6" ht="39" x14ac:dyDescent="0.25">
      <c r="A1720" s="18" t="s">
        <v>5847</v>
      </c>
      <c r="B1720" s="18" t="s">
        <v>5848</v>
      </c>
      <c r="C1720" s="14" t="s">
        <v>7693</v>
      </c>
      <c r="D1720" s="19" t="s">
        <v>1716</v>
      </c>
      <c r="E1720" s="20">
        <v>119.8</v>
      </c>
      <c r="F1720" s="20" t="s">
        <v>2575</v>
      </c>
    </row>
    <row r="1721" spans="1:6" ht="51.75" x14ac:dyDescent="0.25">
      <c r="A1721" s="18" t="s">
        <v>5849</v>
      </c>
      <c r="B1721" s="18" t="s">
        <v>5850</v>
      </c>
      <c r="C1721" s="14" t="s">
        <v>7693</v>
      </c>
      <c r="D1721" s="19" t="s">
        <v>1717</v>
      </c>
      <c r="E1721" s="20">
        <v>1475.2</v>
      </c>
      <c r="F1721" s="20" t="s">
        <v>2575</v>
      </c>
    </row>
    <row r="1722" spans="1:6" ht="26.25" x14ac:dyDescent="0.25">
      <c r="A1722" s="18" t="s">
        <v>5851</v>
      </c>
      <c r="B1722" s="18" t="s">
        <v>5852</v>
      </c>
      <c r="C1722" s="14" t="s">
        <v>7693</v>
      </c>
      <c r="D1722" s="19" t="s">
        <v>1718</v>
      </c>
      <c r="E1722" s="20" t="s">
        <v>2575</v>
      </c>
      <c r="F1722" s="20" t="s">
        <v>2575</v>
      </c>
    </row>
    <row r="1723" spans="1:6" ht="51.75" x14ac:dyDescent="0.25">
      <c r="A1723" s="18" t="s">
        <v>5853</v>
      </c>
      <c r="B1723" s="18" t="s">
        <v>5854</v>
      </c>
      <c r="C1723" s="14" t="s">
        <v>7693</v>
      </c>
      <c r="D1723" s="19" t="s">
        <v>1719</v>
      </c>
      <c r="E1723" s="20">
        <v>305</v>
      </c>
      <c r="F1723" s="20" t="s">
        <v>2575</v>
      </c>
    </row>
    <row r="1724" spans="1:6" ht="77.25" x14ac:dyDescent="0.25">
      <c r="A1724" s="18" t="s">
        <v>5855</v>
      </c>
      <c r="B1724" s="18" t="s">
        <v>5856</v>
      </c>
      <c r="C1724" s="14" t="s">
        <v>7693</v>
      </c>
      <c r="D1724" s="19" t="s">
        <v>1720</v>
      </c>
      <c r="E1724" s="20">
        <v>13297.9</v>
      </c>
      <c r="F1724" s="20" t="s">
        <v>2575</v>
      </c>
    </row>
    <row r="1725" spans="1:6" ht="39" x14ac:dyDescent="0.25">
      <c r="A1725" s="18" t="s">
        <v>5857</v>
      </c>
      <c r="B1725" s="18" t="s">
        <v>5858</v>
      </c>
      <c r="C1725" s="14" t="s">
        <v>7693</v>
      </c>
      <c r="D1725" s="19" t="s">
        <v>1721</v>
      </c>
      <c r="E1725" s="20">
        <v>11485.4</v>
      </c>
      <c r="F1725" s="20" t="s">
        <v>2575</v>
      </c>
    </row>
    <row r="1726" spans="1:6" ht="39" x14ac:dyDescent="0.25">
      <c r="A1726" s="18" t="s">
        <v>5859</v>
      </c>
      <c r="B1726" s="18" t="s">
        <v>5860</v>
      </c>
      <c r="C1726" s="14" t="s">
        <v>7693</v>
      </c>
      <c r="D1726" s="19" t="s">
        <v>1722</v>
      </c>
      <c r="E1726" s="20">
        <v>6949.7</v>
      </c>
      <c r="F1726" s="20">
        <v>239</v>
      </c>
    </row>
    <row r="1727" spans="1:6" ht="39" x14ac:dyDescent="0.25">
      <c r="A1727" s="18" t="s">
        <v>5861</v>
      </c>
      <c r="B1727" s="18" t="s">
        <v>5862</v>
      </c>
      <c r="C1727" s="14" t="s">
        <v>7693</v>
      </c>
      <c r="D1727" s="19" t="s">
        <v>1723</v>
      </c>
      <c r="E1727" s="20" t="s">
        <v>2575</v>
      </c>
      <c r="F1727" s="20" t="s">
        <v>7656</v>
      </c>
    </row>
    <row r="1728" spans="1:6" x14ac:dyDescent="0.25">
      <c r="A1728" s="18" t="s">
        <v>5863</v>
      </c>
      <c r="B1728" s="18" t="s">
        <v>5864</v>
      </c>
      <c r="C1728" s="14" t="s">
        <v>7693</v>
      </c>
      <c r="D1728" s="19" t="s">
        <v>1724</v>
      </c>
      <c r="E1728" s="20">
        <v>18967.3</v>
      </c>
      <c r="F1728" s="20" t="s">
        <v>2575</v>
      </c>
    </row>
    <row r="1729" spans="1:6" ht="51.75" x14ac:dyDescent="0.25">
      <c r="A1729" s="18" t="s">
        <v>5865</v>
      </c>
      <c r="B1729" s="18" t="s">
        <v>5866</v>
      </c>
      <c r="C1729" s="14" t="s">
        <v>7693</v>
      </c>
      <c r="D1729" s="19" t="s">
        <v>1725</v>
      </c>
      <c r="E1729" s="20" t="s">
        <v>2575</v>
      </c>
      <c r="F1729" s="20" t="s">
        <v>7656</v>
      </c>
    </row>
    <row r="1730" spans="1:6" ht="51.75" x14ac:dyDescent="0.25">
      <c r="A1730" s="18" t="s">
        <v>5867</v>
      </c>
      <c r="B1730" s="18" t="s">
        <v>5868</v>
      </c>
      <c r="C1730" s="14" t="s">
        <v>7693</v>
      </c>
      <c r="D1730" s="19" t="s">
        <v>1726</v>
      </c>
      <c r="E1730" s="20">
        <v>36172.6</v>
      </c>
      <c r="F1730" s="20">
        <v>123.4</v>
      </c>
    </row>
    <row r="1731" spans="1:6" ht="39" x14ac:dyDescent="0.25">
      <c r="A1731" s="18" t="s">
        <v>5869</v>
      </c>
      <c r="B1731" s="18" t="s">
        <v>5870</v>
      </c>
      <c r="C1731" s="14" t="s">
        <v>7693</v>
      </c>
      <c r="D1731" s="19" t="s">
        <v>1727</v>
      </c>
      <c r="E1731" s="20">
        <v>31086</v>
      </c>
      <c r="F1731" s="20">
        <v>2781.5</v>
      </c>
    </row>
    <row r="1732" spans="1:6" ht="64.5" x14ac:dyDescent="0.25">
      <c r="A1732" s="18" t="s">
        <v>5871</v>
      </c>
      <c r="B1732" s="18" t="s">
        <v>5872</v>
      </c>
      <c r="C1732" s="14" t="s">
        <v>7693</v>
      </c>
      <c r="D1732" s="19" t="s">
        <v>1728</v>
      </c>
      <c r="E1732" s="20">
        <v>4115.8</v>
      </c>
      <c r="F1732" s="20" t="s">
        <v>7656</v>
      </c>
    </row>
    <row r="1733" spans="1:6" ht="51.75" x14ac:dyDescent="0.25">
      <c r="A1733" s="18" t="s">
        <v>5873</v>
      </c>
      <c r="B1733" s="18" t="s">
        <v>5874</v>
      </c>
      <c r="C1733" s="14" t="s">
        <v>7693</v>
      </c>
      <c r="D1733" s="19" t="s">
        <v>1729</v>
      </c>
      <c r="E1733" s="20">
        <v>1498.1</v>
      </c>
      <c r="F1733" s="20" t="s">
        <v>2575</v>
      </c>
    </row>
    <row r="1734" spans="1:6" ht="39" x14ac:dyDescent="0.25">
      <c r="A1734" s="18" t="s">
        <v>5875</v>
      </c>
      <c r="B1734" s="18" t="s">
        <v>5876</v>
      </c>
      <c r="C1734" s="14" t="s">
        <v>7693</v>
      </c>
      <c r="D1734" s="19" t="s">
        <v>1730</v>
      </c>
      <c r="E1734" s="20" t="s">
        <v>2575</v>
      </c>
      <c r="F1734" s="20" t="s">
        <v>7656</v>
      </c>
    </row>
    <row r="1735" spans="1:6" ht="26.25" x14ac:dyDescent="0.25">
      <c r="A1735" s="18" t="s">
        <v>5877</v>
      </c>
      <c r="B1735" s="18" t="s">
        <v>5878</v>
      </c>
      <c r="C1735" s="14" t="s">
        <v>7693</v>
      </c>
      <c r="D1735" s="19" t="s">
        <v>1731</v>
      </c>
      <c r="E1735" s="20">
        <v>627.5</v>
      </c>
      <c r="F1735" s="20" t="s">
        <v>2575</v>
      </c>
    </row>
    <row r="1736" spans="1:6" ht="39" x14ac:dyDescent="0.25">
      <c r="A1736" s="18" t="s">
        <v>5879</v>
      </c>
      <c r="B1736" s="18" t="s">
        <v>5880</v>
      </c>
      <c r="C1736" s="14" t="s">
        <v>7693</v>
      </c>
      <c r="D1736" s="19" t="s">
        <v>1732</v>
      </c>
      <c r="E1736" s="20">
        <v>846.9</v>
      </c>
      <c r="F1736" s="20" t="s">
        <v>2575</v>
      </c>
    </row>
    <row r="1737" spans="1:6" ht="39" x14ac:dyDescent="0.25">
      <c r="A1737" s="18" t="s">
        <v>5881</v>
      </c>
      <c r="B1737" s="18" t="s">
        <v>5882</v>
      </c>
      <c r="C1737" s="14" t="s">
        <v>7693</v>
      </c>
      <c r="D1737" s="19" t="s">
        <v>1733</v>
      </c>
      <c r="E1737" s="20">
        <v>78.400000000000006</v>
      </c>
      <c r="F1737" s="20" t="s">
        <v>2575</v>
      </c>
    </row>
    <row r="1738" spans="1:6" ht="51.75" x14ac:dyDescent="0.25">
      <c r="A1738" s="18" t="s">
        <v>5883</v>
      </c>
      <c r="B1738" s="18" t="s">
        <v>5884</v>
      </c>
      <c r="C1738" s="14" t="s">
        <v>7693</v>
      </c>
      <c r="D1738" s="19" t="s">
        <v>1734</v>
      </c>
      <c r="E1738" s="20" t="s">
        <v>2575</v>
      </c>
      <c r="F1738" s="20" t="s">
        <v>7656</v>
      </c>
    </row>
    <row r="1739" spans="1:6" x14ac:dyDescent="0.25">
      <c r="A1739" s="18" t="s">
        <v>5885</v>
      </c>
      <c r="B1739" s="18" t="s">
        <v>5886</v>
      </c>
      <c r="C1739" s="14" t="s">
        <v>7693</v>
      </c>
      <c r="D1739" s="19" t="s">
        <v>1735</v>
      </c>
      <c r="E1739" s="20">
        <v>0.5</v>
      </c>
      <c r="F1739" s="20" t="s">
        <v>7656</v>
      </c>
    </row>
    <row r="1740" spans="1:6" x14ac:dyDescent="0.25">
      <c r="A1740" s="18" t="s">
        <v>5887</v>
      </c>
      <c r="B1740" s="18" t="s">
        <v>5888</v>
      </c>
      <c r="C1740" s="14" t="s">
        <v>7693</v>
      </c>
      <c r="D1740" s="19" t="s">
        <v>1736</v>
      </c>
      <c r="E1740" s="20">
        <v>2.5</v>
      </c>
      <c r="F1740" s="20" t="s">
        <v>7656</v>
      </c>
    </row>
    <row r="1741" spans="1:6" ht="39" x14ac:dyDescent="0.25">
      <c r="A1741" s="18" t="s">
        <v>5889</v>
      </c>
      <c r="B1741" s="18" t="s">
        <v>5890</v>
      </c>
      <c r="C1741" s="14" t="s">
        <v>7693</v>
      </c>
      <c r="D1741" s="19" t="s">
        <v>1737</v>
      </c>
      <c r="E1741" s="20">
        <v>140.1</v>
      </c>
      <c r="F1741" s="20" t="s">
        <v>7656</v>
      </c>
    </row>
    <row r="1742" spans="1:6" ht="26.25" x14ac:dyDescent="0.25">
      <c r="A1742" s="18" t="s">
        <v>5891</v>
      </c>
      <c r="B1742" s="18" t="s">
        <v>5892</v>
      </c>
      <c r="C1742" s="14" t="s">
        <v>7693</v>
      </c>
      <c r="D1742" s="19" t="s">
        <v>1738</v>
      </c>
      <c r="E1742" s="20" t="s">
        <v>2575</v>
      </c>
      <c r="F1742" s="20" t="s">
        <v>7656</v>
      </c>
    </row>
    <row r="1743" spans="1:6" ht="90" x14ac:dyDescent="0.25">
      <c r="A1743" s="18" t="s">
        <v>5893</v>
      </c>
      <c r="B1743" s="18" t="s">
        <v>5894</v>
      </c>
      <c r="C1743" s="14" t="s">
        <v>7693</v>
      </c>
      <c r="D1743" s="19" t="s">
        <v>1739</v>
      </c>
      <c r="E1743" s="20" t="s">
        <v>2575</v>
      </c>
      <c r="F1743" s="20" t="s">
        <v>7656</v>
      </c>
    </row>
    <row r="1744" spans="1:6" ht="39" x14ac:dyDescent="0.25">
      <c r="A1744" s="18" t="s">
        <v>5895</v>
      </c>
      <c r="B1744" s="18" t="s">
        <v>5896</v>
      </c>
      <c r="C1744" s="14" t="s">
        <v>7693</v>
      </c>
      <c r="D1744" s="19" t="s">
        <v>1740</v>
      </c>
      <c r="E1744" s="20">
        <v>2432.8000000000002</v>
      </c>
      <c r="F1744" s="20" t="s">
        <v>2575</v>
      </c>
    </row>
    <row r="1745" spans="1:6" ht="77.25" x14ac:dyDescent="0.25">
      <c r="A1745" s="18" t="s">
        <v>5897</v>
      </c>
      <c r="B1745" s="18" t="s">
        <v>5898</v>
      </c>
      <c r="C1745" s="14" t="s">
        <v>7693</v>
      </c>
      <c r="D1745" s="19" t="s">
        <v>1741</v>
      </c>
      <c r="E1745" s="20" t="s">
        <v>2575</v>
      </c>
      <c r="F1745" s="20" t="s">
        <v>7656</v>
      </c>
    </row>
    <row r="1746" spans="1:6" ht="39" x14ac:dyDescent="0.25">
      <c r="A1746" s="18" t="s">
        <v>5899</v>
      </c>
      <c r="B1746" s="18" t="s">
        <v>5900</v>
      </c>
      <c r="C1746" s="14" t="s">
        <v>7693</v>
      </c>
      <c r="D1746" s="19" t="s">
        <v>1742</v>
      </c>
      <c r="E1746" s="20">
        <v>1050.3</v>
      </c>
      <c r="F1746" s="20" t="s">
        <v>2575</v>
      </c>
    </row>
    <row r="1747" spans="1:6" x14ac:dyDescent="0.25">
      <c r="A1747" s="18" t="s">
        <v>5901</v>
      </c>
      <c r="B1747" s="18" t="s">
        <v>5902</v>
      </c>
      <c r="C1747" s="14" t="s">
        <v>7693</v>
      </c>
      <c r="D1747" s="19" t="s">
        <v>1743</v>
      </c>
      <c r="E1747" s="20">
        <v>3150</v>
      </c>
      <c r="F1747" s="20" t="s">
        <v>2575</v>
      </c>
    </row>
    <row r="1748" spans="1:6" x14ac:dyDescent="0.25">
      <c r="A1748" s="18" t="s">
        <v>5903</v>
      </c>
      <c r="B1748" s="18" t="s">
        <v>5904</v>
      </c>
      <c r="C1748" s="14" t="s">
        <v>7693</v>
      </c>
      <c r="D1748" s="19" t="s">
        <v>1744</v>
      </c>
      <c r="E1748" s="20">
        <v>2123</v>
      </c>
      <c r="F1748" s="20" t="s">
        <v>2575</v>
      </c>
    </row>
    <row r="1749" spans="1:6" x14ac:dyDescent="0.25">
      <c r="A1749" s="18" t="s">
        <v>5905</v>
      </c>
      <c r="B1749" s="18" t="s">
        <v>5906</v>
      </c>
      <c r="C1749" s="14" t="s">
        <v>7693</v>
      </c>
      <c r="D1749" s="19" t="s">
        <v>1745</v>
      </c>
      <c r="E1749" s="20" t="s">
        <v>2575</v>
      </c>
      <c r="F1749" s="20" t="s">
        <v>7656</v>
      </c>
    </row>
    <row r="1750" spans="1:6" ht="26.25" x14ac:dyDescent="0.25">
      <c r="A1750" s="18" t="s">
        <v>5907</v>
      </c>
      <c r="B1750" s="18" t="s">
        <v>5908</v>
      </c>
      <c r="C1750" s="14" t="s">
        <v>7693</v>
      </c>
      <c r="D1750" s="19" t="s">
        <v>1746</v>
      </c>
      <c r="E1750" s="20" t="s">
        <v>2575</v>
      </c>
      <c r="F1750" s="20" t="s">
        <v>7656</v>
      </c>
    </row>
    <row r="1751" spans="1:6" ht="51.75" x14ac:dyDescent="0.25">
      <c r="A1751" s="18" t="s">
        <v>5909</v>
      </c>
      <c r="B1751" s="18" t="s">
        <v>5910</v>
      </c>
      <c r="C1751" s="14" t="s">
        <v>7693</v>
      </c>
      <c r="D1751" s="19" t="s">
        <v>1747</v>
      </c>
      <c r="E1751" s="20">
        <v>5428</v>
      </c>
      <c r="F1751" s="20" t="s">
        <v>2575</v>
      </c>
    </row>
    <row r="1752" spans="1:6" ht="51.75" x14ac:dyDescent="0.25">
      <c r="A1752" s="18" t="s">
        <v>5911</v>
      </c>
      <c r="B1752" s="18" t="s">
        <v>5912</v>
      </c>
      <c r="C1752" s="14" t="s">
        <v>7693</v>
      </c>
      <c r="D1752" s="19" t="s">
        <v>1748</v>
      </c>
      <c r="E1752" s="20">
        <v>3029.6</v>
      </c>
      <c r="F1752" s="20" t="s">
        <v>7656</v>
      </c>
    </row>
    <row r="1753" spans="1:6" ht="26.25" x14ac:dyDescent="0.25">
      <c r="A1753" s="18" t="s">
        <v>5913</v>
      </c>
      <c r="B1753" s="18" t="s">
        <v>5914</v>
      </c>
      <c r="C1753" s="14" t="s">
        <v>7693</v>
      </c>
      <c r="D1753" s="19" t="s">
        <v>1749</v>
      </c>
      <c r="E1753" s="20">
        <v>1055.3</v>
      </c>
      <c r="F1753" s="20" t="s">
        <v>7656</v>
      </c>
    </row>
    <row r="1754" spans="1:6" x14ac:dyDescent="0.25">
      <c r="A1754" s="18" t="s">
        <v>5915</v>
      </c>
      <c r="B1754" s="18" t="s">
        <v>5916</v>
      </c>
      <c r="C1754" s="14" t="s">
        <v>7693</v>
      </c>
      <c r="D1754" s="19" t="s">
        <v>1750</v>
      </c>
      <c r="E1754" s="20" t="s">
        <v>2575</v>
      </c>
      <c r="F1754" s="20" t="s">
        <v>7656</v>
      </c>
    </row>
    <row r="1755" spans="1:6" x14ac:dyDescent="0.25">
      <c r="A1755" s="18" t="s">
        <v>5917</v>
      </c>
      <c r="B1755" s="18" t="s">
        <v>5918</v>
      </c>
      <c r="C1755" s="14" t="s">
        <v>7693</v>
      </c>
      <c r="D1755" s="19" t="s">
        <v>1751</v>
      </c>
      <c r="E1755" s="20" t="s">
        <v>2575</v>
      </c>
      <c r="F1755" s="20" t="s">
        <v>7656</v>
      </c>
    </row>
    <row r="1756" spans="1:6" ht="64.5" x14ac:dyDescent="0.25">
      <c r="A1756" s="18" t="s">
        <v>5919</v>
      </c>
      <c r="B1756" s="18" t="s">
        <v>5920</v>
      </c>
      <c r="C1756" s="14" t="s">
        <v>7693</v>
      </c>
      <c r="D1756" s="19" t="s">
        <v>1752</v>
      </c>
      <c r="E1756" s="20" t="s">
        <v>2575</v>
      </c>
      <c r="F1756" s="20" t="s">
        <v>7656</v>
      </c>
    </row>
    <row r="1757" spans="1:6" ht="26.25" x14ac:dyDescent="0.25">
      <c r="A1757" s="18" t="s">
        <v>5921</v>
      </c>
      <c r="B1757" s="18" t="s">
        <v>5922</v>
      </c>
      <c r="C1757" s="14" t="s">
        <v>7693</v>
      </c>
      <c r="D1757" s="19" t="s">
        <v>1753</v>
      </c>
      <c r="E1757" s="20">
        <v>2972.7</v>
      </c>
      <c r="F1757" s="20" t="s">
        <v>2575</v>
      </c>
    </row>
    <row r="1758" spans="1:6" ht="26.25" x14ac:dyDescent="0.25">
      <c r="A1758" s="18" t="s">
        <v>5923</v>
      </c>
      <c r="B1758" s="18" t="s">
        <v>5924</v>
      </c>
      <c r="C1758" s="14" t="s">
        <v>7693</v>
      </c>
      <c r="D1758" s="19" t="s">
        <v>1754</v>
      </c>
      <c r="E1758" s="20">
        <v>5279.5</v>
      </c>
      <c r="F1758" s="20">
        <v>296.60000000000002</v>
      </c>
    </row>
    <row r="1759" spans="1:6" ht="26.25" x14ac:dyDescent="0.25">
      <c r="A1759" s="18" t="s">
        <v>5925</v>
      </c>
      <c r="B1759" s="18" t="s">
        <v>5926</v>
      </c>
      <c r="C1759" s="14" t="s">
        <v>7693</v>
      </c>
      <c r="D1759" s="19" t="s">
        <v>1755</v>
      </c>
      <c r="E1759" s="20">
        <v>271.10000000000002</v>
      </c>
      <c r="F1759" s="20" t="s">
        <v>2575</v>
      </c>
    </row>
    <row r="1760" spans="1:6" ht="26.25" x14ac:dyDescent="0.25">
      <c r="A1760" s="18" t="s">
        <v>5927</v>
      </c>
      <c r="B1760" s="18" t="s">
        <v>5928</v>
      </c>
      <c r="C1760" s="14" t="s">
        <v>7693</v>
      </c>
      <c r="D1760" s="19" t="s">
        <v>1756</v>
      </c>
      <c r="E1760" s="20">
        <v>390.5</v>
      </c>
      <c r="F1760" s="20" t="s">
        <v>2575</v>
      </c>
    </row>
    <row r="1761" spans="1:6" ht="51.75" x14ac:dyDescent="0.25">
      <c r="A1761" s="18" t="s">
        <v>5929</v>
      </c>
      <c r="B1761" s="18" t="s">
        <v>5930</v>
      </c>
      <c r="C1761" s="14" t="s">
        <v>7693</v>
      </c>
      <c r="D1761" s="19" t="s">
        <v>1757</v>
      </c>
      <c r="E1761" s="20">
        <v>782</v>
      </c>
      <c r="F1761" s="20" t="s">
        <v>7656</v>
      </c>
    </row>
    <row r="1762" spans="1:6" ht="39" x14ac:dyDescent="0.25">
      <c r="A1762" s="18" t="s">
        <v>5931</v>
      </c>
      <c r="B1762" s="18" t="s">
        <v>5932</v>
      </c>
      <c r="C1762" s="14" t="s">
        <v>7693</v>
      </c>
      <c r="D1762" s="19" t="s">
        <v>1758</v>
      </c>
      <c r="E1762" s="20">
        <v>1080.5999999999999</v>
      </c>
      <c r="F1762" s="20" t="s">
        <v>7656</v>
      </c>
    </row>
    <row r="1763" spans="1:6" ht="26.25" x14ac:dyDescent="0.25">
      <c r="A1763" s="18" t="s">
        <v>5933</v>
      </c>
      <c r="B1763" s="18" t="s">
        <v>5934</v>
      </c>
      <c r="C1763" s="14" t="s">
        <v>7681</v>
      </c>
      <c r="D1763" s="19" t="s">
        <v>1759</v>
      </c>
      <c r="E1763" s="20">
        <v>514.20000000000005</v>
      </c>
      <c r="F1763" s="20" t="s">
        <v>7656</v>
      </c>
    </row>
    <row r="1764" spans="1:6" ht="77.25" x14ac:dyDescent="0.25">
      <c r="A1764" s="18" t="s">
        <v>5935</v>
      </c>
      <c r="B1764" s="18" t="s">
        <v>5936</v>
      </c>
      <c r="C1764" s="14" t="s">
        <v>7681</v>
      </c>
      <c r="D1764" s="19" t="s">
        <v>1760</v>
      </c>
      <c r="E1764" s="20" t="s">
        <v>2575</v>
      </c>
      <c r="F1764" s="20" t="s">
        <v>7656</v>
      </c>
    </row>
    <row r="1765" spans="1:6" x14ac:dyDescent="0.25">
      <c r="A1765" s="18" t="s">
        <v>5937</v>
      </c>
      <c r="B1765" s="18" t="s">
        <v>5938</v>
      </c>
      <c r="C1765" s="14" t="s">
        <v>7681</v>
      </c>
      <c r="D1765" s="19" t="s">
        <v>1761</v>
      </c>
      <c r="E1765" s="20" t="s">
        <v>2575</v>
      </c>
      <c r="F1765" s="20" t="s">
        <v>7656</v>
      </c>
    </row>
    <row r="1766" spans="1:6" ht="26.25" x14ac:dyDescent="0.25">
      <c r="A1766" s="18" t="s">
        <v>5939</v>
      </c>
      <c r="B1766" s="18" t="s">
        <v>5940</v>
      </c>
      <c r="C1766" s="14" t="s">
        <v>7713</v>
      </c>
      <c r="D1766" s="19" t="s">
        <v>1762</v>
      </c>
      <c r="E1766" s="31">
        <v>61041</v>
      </c>
      <c r="F1766" s="31" t="s">
        <v>7656</v>
      </c>
    </row>
    <row r="1767" spans="1:6" x14ac:dyDescent="0.25">
      <c r="A1767" s="18" t="s">
        <v>5941</v>
      </c>
      <c r="B1767" s="18" t="s">
        <v>5942</v>
      </c>
      <c r="C1767" s="14" t="s">
        <v>7713</v>
      </c>
      <c r="D1767" s="19" t="s">
        <v>1763</v>
      </c>
      <c r="E1767" s="31">
        <v>15152</v>
      </c>
      <c r="F1767" s="31" t="s">
        <v>7656</v>
      </c>
    </row>
    <row r="1768" spans="1:6" ht="26.25" x14ac:dyDescent="0.25">
      <c r="A1768" s="18" t="s">
        <v>5943</v>
      </c>
      <c r="B1768" s="18" t="s">
        <v>5944</v>
      </c>
      <c r="C1768" s="14" t="s">
        <v>7693</v>
      </c>
      <c r="D1768" s="19" t="s">
        <v>1764</v>
      </c>
      <c r="E1768" s="20">
        <v>233.4</v>
      </c>
      <c r="F1768" s="20" t="s">
        <v>7656</v>
      </c>
    </row>
    <row r="1769" spans="1:6" ht="26.25" x14ac:dyDescent="0.25">
      <c r="A1769" s="18" t="s">
        <v>5945</v>
      </c>
      <c r="B1769" s="18" t="s">
        <v>5946</v>
      </c>
      <c r="C1769" s="14" t="s">
        <v>7693</v>
      </c>
      <c r="D1769" s="19" t="s">
        <v>1765</v>
      </c>
      <c r="E1769" s="20" t="s">
        <v>2575</v>
      </c>
      <c r="F1769" s="20" t="s">
        <v>7656</v>
      </c>
    </row>
    <row r="1770" spans="1:6" ht="26.25" x14ac:dyDescent="0.25">
      <c r="A1770" s="18" t="s">
        <v>5947</v>
      </c>
      <c r="B1770" s="18" t="s">
        <v>5948</v>
      </c>
      <c r="C1770" s="14" t="s">
        <v>7693</v>
      </c>
      <c r="D1770" s="19" t="s">
        <v>1766</v>
      </c>
      <c r="E1770" s="20" t="s">
        <v>2575</v>
      </c>
      <c r="F1770" s="20" t="s">
        <v>7656</v>
      </c>
    </row>
    <row r="1771" spans="1:6" ht="26.25" x14ac:dyDescent="0.25">
      <c r="A1771" s="18" t="s">
        <v>5949</v>
      </c>
      <c r="B1771" s="18" t="s">
        <v>5950</v>
      </c>
      <c r="C1771" s="14" t="s">
        <v>7693</v>
      </c>
      <c r="D1771" s="19" t="s">
        <v>1767</v>
      </c>
      <c r="E1771" s="20">
        <v>2641.3</v>
      </c>
      <c r="F1771" s="20" t="s">
        <v>7656</v>
      </c>
    </row>
    <row r="1772" spans="1:6" ht="39" x14ac:dyDescent="0.25">
      <c r="A1772" s="18" t="s">
        <v>5951</v>
      </c>
      <c r="B1772" s="18" t="s">
        <v>5952</v>
      </c>
      <c r="C1772" s="14" t="s">
        <v>7693</v>
      </c>
      <c r="D1772" s="19" t="s">
        <v>1768</v>
      </c>
      <c r="E1772" s="20">
        <v>170</v>
      </c>
      <c r="F1772" s="20" t="s">
        <v>7656</v>
      </c>
    </row>
    <row r="1773" spans="1:6" ht="39" x14ac:dyDescent="0.25">
      <c r="A1773" s="18" t="s">
        <v>5953</v>
      </c>
      <c r="B1773" s="18" t="s">
        <v>5954</v>
      </c>
      <c r="C1773" s="14" t="s">
        <v>7693</v>
      </c>
      <c r="D1773" s="19" t="s">
        <v>1769</v>
      </c>
      <c r="E1773" s="20">
        <v>3827</v>
      </c>
      <c r="F1773" s="20" t="s">
        <v>7656</v>
      </c>
    </row>
    <row r="1774" spans="1:6" ht="64.5" x14ac:dyDescent="0.25">
      <c r="A1774" s="18" t="s">
        <v>5955</v>
      </c>
      <c r="B1774" s="18" t="s">
        <v>5956</v>
      </c>
      <c r="C1774" s="14" t="s">
        <v>7693</v>
      </c>
      <c r="D1774" s="19" t="s">
        <v>1770</v>
      </c>
      <c r="E1774" s="20">
        <v>13596.9</v>
      </c>
      <c r="F1774" s="20" t="s">
        <v>2575</v>
      </c>
    </row>
    <row r="1775" spans="1:6" ht="26.25" x14ac:dyDescent="0.25">
      <c r="A1775" s="18" t="s">
        <v>5957</v>
      </c>
      <c r="B1775" s="18" t="s">
        <v>5958</v>
      </c>
      <c r="C1775" s="14" t="s">
        <v>7693</v>
      </c>
      <c r="D1775" s="19" t="s">
        <v>1771</v>
      </c>
      <c r="E1775" s="20" t="s">
        <v>2575</v>
      </c>
      <c r="F1775" s="20" t="s">
        <v>7656</v>
      </c>
    </row>
    <row r="1776" spans="1:6" ht="26.25" x14ac:dyDescent="0.25">
      <c r="A1776" s="18" t="s">
        <v>5959</v>
      </c>
      <c r="B1776" s="18" t="s">
        <v>5960</v>
      </c>
      <c r="C1776" s="14" t="s">
        <v>7693</v>
      </c>
      <c r="D1776" s="19" t="s">
        <v>1772</v>
      </c>
      <c r="E1776" s="20">
        <v>154.5</v>
      </c>
      <c r="F1776" s="20" t="s">
        <v>7656</v>
      </c>
    </row>
    <row r="1777" spans="1:6" ht="26.25" x14ac:dyDescent="0.25">
      <c r="A1777" s="18" t="s">
        <v>5961</v>
      </c>
      <c r="B1777" s="18" t="s">
        <v>5962</v>
      </c>
      <c r="C1777" s="14" t="s">
        <v>7693</v>
      </c>
      <c r="D1777" s="19" t="s">
        <v>1773</v>
      </c>
      <c r="E1777" s="20">
        <v>2227.4</v>
      </c>
      <c r="F1777" s="20" t="s">
        <v>7656</v>
      </c>
    </row>
    <row r="1778" spans="1:6" ht="26.25" x14ac:dyDescent="0.25">
      <c r="A1778" s="18" t="s">
        <v>5963</v>
      </c>
      <c r="B1778" s="18" t="s">
        <v>5964</v>
      </c>
      <c r="C1778" s="14" t="s">
        <v>7693</v>
      </c>
      <c r="D1778" s="19" t="s">
        <v>1774</v>
      </c>
      <c r="E1778" s="20">
        <v>1063.5</v>
      </c>
      <c r="F1778" s="20" t="s">
        <v>7656</v>
      </c>
    </row>
    <row r="1779" spans="1:6" ht="51.75" x14ac:dyDescent="0.25">
      <c r="A1779" s="18" t="s">
        <v>5965</v>
      </c>
      <c r="B1779" s="18" t="s">
        <v>5966</v>
      </c>
      <c r="C1779" s="14" t="s">
        <v>7693</v>
      </c>
      <c r="D1779" s="19" t="s">
        <v>1775</v>
      </c>
      <c r="E1779" s="20" t="s">
        <v>2575</v>
      </c>
      <c r="F1779" s="20" t="s">
        <v>7656</v>
      </c>
    </row>
    <row r="1780" spans="1:6" ht="51.75" x14ac:dyDescent="0.25">
      <c r="A1780" s="18" t="s">
        <v>5967</v>
      </c>
      <c r="B1780" s="18" t="s">
        <v>5968</v>
      </c>
      <c r="C1780" s="14" t="s">
        <v>7693</v>
      </c>
      <c r="D1780" s="19" t="s">
        <v>1776</v>
      </c>
      <c r="E1780" s="20">
        <v>1685.6</v>
      </c>
      <c r="F1780" s="20" t="s">
        <v>7656</v>
      </c>
    </row>
    <row r="1781" spans="1:6" ht="26.25" x14ac:dyDescent="0.25">
      <c r="A1781" s="18" t="s">
        <v>5969</v>
      </c>
      <c r="B1781" s="18" t="s">
        <v>5970</v>
      </c>
      <c r="C1781" s="14" t="s">
        <v>7681</v>
      </c>
      <c r="D1781" s="19" t="s">
        <v>1777</v>
      </c>
      <c r="E1781" s="20" t="s">
        <v>2575</v>
      </c>
      <c r="F1781" s="20" t="s">
        <v>7656</v>
      </c>
    </row>
    <row r="1782" spans="1:6" x14ac:dyDescent="0.25">
      <c r="A1782" s="18" t="s">
        <v>5971</v>
      </c>
      <c r="B1782" s="18" t="s">
        <v>5972</v>
      </c>
      <c r="C1782" s="14" t="s">
        <v>7693</v>
      </c>
      <c r="D1782" s="19" t="s">
        <v>1778</v>
      </c>
      <c r="E1782" s="20">
        <v>16073.1</v>
      </c>
      <c r="F1782" s="20" t="s">
        <v>7656</v>
      </c>
    </row>
    <row r="1783" spans="1:6" x14ac:dyDescent="0.25">
      <c r="A1783" s="18" t="s">
        <v>5973</v>
      </c>
      <c r="B1783" s="18" t="s">
        <v>5974</v>
      </c>
      <c r="C1783" s="14" t="s">
        <v>7693</v>
      </c>
      <c r="D1783" s="19" t="s">
        <v>1779</v>
      </c>
      <c r="E1783" s="20">
        <v>104928.4</v>
      </c>
      <c r="F1783" s="20" t="s">
        <v>2575</v>
      </c>
    </row>
    <row r="1784" spans="1:6" ht="39" x14ac:dyDescent="0.25">
      <c r="A1784" s="18" t="s">
        <v>5975</v>
      </c>
      <c r="B1784" s="18" t="s">
        <v>5976</v>
      </c>
      <c r="C1784" s="14" t="s">
        <v>7693</v>
      </c>
      <c r="D1784" s="19" t="s">
        <v>1780</v>
      </c>
      <c r="E1784" s="20">
        <v>10398</v>
      </c>
      <c r="F1784" s="20">
        <v>621.6</v>
      </c>
    </row>
    <row r="1785" spans="1:6" ht="90" x14ac:dyDescent="0.25">
      <c r="A1785" s="18" t="s">
        <v>5977</v>
      </c>
      <c r="B1785" s="18" t="s">
        <v>5978</v>
      </c>
      <c r="C1785" s="14" t="s">
        <v>7693</v>
      </c>
      <c r="D1785" s="19" t="s">
        <v>1781</v>
      </c>
      <c r="E1785" s="20">
        <v>305</v>
      </c>
      <c r="F1785" s="20" t="s">
        <v>7656</v>
      </c>
    </row>
    <row r="1786" spans="1:6" ht="39" x14ac:dyDescent="0.25">
      <c r="A1786" s="18" t="s">
        <v>5979</v>
      </c>
      <c r="B1786" s="18" t="s">
        <v>5980</v>
      </c>
      <c r="C1786" s="14" t="s">
        <v>7713</v>
      </c>
      <c r="D1786" s="19" t="s">
        <v>1782</v>
      </c>
      <c r="E1786" s="31">
        <v>682832</v>
      </c>
      <c r="F1786" s="31" t="s">
        <v>7656</v>
      </c>
    </row>
    <row r="1787" spans="1:6" ht="39" x14ac:dyDescent="0.25">
      <c r="A1787" s="18" t="s">
        <v>5981</v>
      </c>
      <c r="B1787" s="18" t="s">
        <v>5982</v>
      </c>
      <c r="C1787" s="14" t="s">
        <v>7693</v>
      </c>
      <c r="D1787" s="19" t="s">
        <v>1783</v>
      </c>
      <c r="E1787" s="20">
        <v>3789.3</v>
      </c>
      <c r="F1787" s="20" t="s">
        <v>2575</v>
      </c>
    </row>
    <row r="1788" spans="1:6" ht="26.25" x14ac:dyDescent="0.25">
      <c r="A1788" s="18" t="s">
        <v>5983</v>
      </c>
      <c r="B1788" s="18" t="s">
        <v>5984</v>
      </c>
      <c r="C1788" s="14" t="s">
        <v>7693</v>
      </c>
      <c r="D1788" s="19" t="s">
        <v>1784</v>
      </c>
      <c r="E1788" s="20" t="s">
        <v>2575</v>
      </c>
      <c r="F1788" s="20" t="s">
        <v>7656</v>
      </c>
    </row>
    <row r="1789" spans="1:6" ht="64.5" x14ac:dyDescent="0.25">
      <c r="A1789" s="18" t="s">
        <v>5985</v>
      </c>
      <c r="B1789" s="18" t="s">
        <v>5986</v>
      </c>
      <c r="C1789" s="14" t="s">
        <v>7693</v>
      </c>
      <c r="D1789" s="19" t="s">
        <v>1785</v>
      </c>
      <c r="E1789" s="20">
        <v>997.9</v>
      </c>
      <c r="F1789" s="20" t="s">
        <v>2575</v>
      </c>
    </row>
    <row r="1790" spans="1:6" x14ac:dyDescent="0.25">
      <c r="A1790" s="18" t="s">
        <v>5987</v>
      </c>
      <c r="B1790" s="18" t="s">
        <v>5988</v>
      </c>
      <c r="C1790" s="14" t="s">
        <v>7693</v>
      </c>
      <c r="D1790" s="19" t="s">
        <v>1786</v>
      </c>
      <c r="E1790" s="20">
        <v>199575.2</v>
      </c>
      <c r="F1790" s="20">
        <v>31140.799999999999</v>
      </c>
    </row>
    <row r="1791" spans="1:6" x14ac:dyDescent="0.25">
      <c r="A1791" s="18" t="s">
        <v>5989</v>
      </c>
      <c r="B1791" s="18" t="s">
        <v>5990</v>
      </c>
      <c r="C1791" s="14" t="s">
        <v>7693</v>
      </c>
      <c r="D1791" s="19" t="s">
        <v>1787</v>
      </c>
      <c r="E1791" s="20">
        <v>2426.1999999999998</v>
      </c>
      <c r="F1791" s="20" t="s">
        <v>2575</v>
      </c>
    </row>
    <row r="1792" spans="1:6" x14ac:dyDescent="0.25">
      <c r="A1792" s="18" t="s">
        <v>5991</v>
      </c>
      <c r="B1792" s="18" t="s">
        <v>5992</v>
      </c>
      <c r="C1792" s="14" t="s">
        <v>7681</v>
      </c>
      <c r="D1792" s="19" t="s">
        <v>1788</v>
      </c>
      <c r="E1792" s="20">
        <v>10523.3</v>
      </c>
      <c r="F1792" s="20" t="s">
        <v>7656</v>
      </c>
    </row>
    <row r="1793" spans="1:6" x14ac:dyDescent="0.25">
      <c r="A1793" s="18" t="s">
        <v>5993</v>
      </c>
      <c r="B1793" s="18" t="s">
        <v>5994</v>
      </c>
      <c r="C1793" s="14" t="s">
        <v>7693</v>
      </c>
      <c r="D1793" s="19" t="s">
        <v>1789</v>
      </c>
      <c r="E1793" s="20">
        <v>1037.5999999999999</v>
      </c>
      <c r="F1793" s="20" t="s">
        <v>2575</v>
      </c>
    </row>
    <row r="1794" spans="1:6" x14ac:dyDescent="0.25">
      <c r="A1794" s="18" t="s">
        <v>5995</v>
      </c>
      <c r="B1794" s="18" t="s">
        <v>5996</v>
      </c>
      <c r="C1794" s="14" t="s">
        <v>7681</v>
      </c>
      <c r="D1794" s="19" t="s">
        <v>1790</v>
      </c>
      <c r="E1794" s="20" t="s">
        <v>2575</v>
      </c>
      <c r="F1794" s="20" t="s">
        <v>7656</v>
      </c>
    </row>
    <row r="1795" spans="1:6" x14ac:dyDescent="0.25">
      <c r="A1795" s="18" t="s">
        <v>5997</v>
      </c>
      <c r="B1795" s="18" t="s">
        <v>5998</v>
      </c>
      <c r="C1795" s="14" t="s">
        <v>7693</v>
      </c>
      <c r="D1795" s="19" t="s">
        <v>1791</v>
      </c>
      <c r="E1795" s="20" t="s">
        <v>2575</v>
      </c>
      <c r="F1795" s="20" t="s">
        <v>7656</v>
      </c>
    </row>
    <row r="1796" spans="1:6" ht="26.25" x14ac:dyDescent="0.25">
      <c r="A1796" s="18" t="s">
        <v>5999</v>
      </c>
      <c r="B1796" s="18" t="s">
        <v>6000</v>
      </c>
      <c r="C1796" s="14" t="s">
        <v>7681</v>
      </c>
      <c r="D1796" s="19" t="s">
        <v>1792</v>
      </c>
      <c r="E1796" s="20">
        <v>2507</v>
      </c>
      <c r="F1796" s="20" t="s">
        <v>7656</v>
      </c>
    </row>
    <row r="1797" spans="1:6" ht="64.5" x14ac:dyDescent="0.25">
      <c r="A1797" s="18" t="s">
        <v>6001</v>
      </c>
      <c r="B1797" s="18" t="s">
        <v>6002</v>
      </c>
      <c r="C1797" s="14" t="s">
        <v>7693</v>
      </c>
      <c r="D1797" s="19" t="s">
        <v>1793</v>
      </c>
      <c r="E1797" s="20">
        <v>1973.5</v>
      </c>
      <c r="F1797" s="20" t="s">
        <v>7656</v>
      </c>
    </row>
    <row r="1798" spans="1:6" ht="77.25" x14ac:dyDescent="0.25">
      <c r="A1798" s="18" t="s">
        <v>6003</v>
      </c>
      <c r="B1798" s="18" t="s">
        <v>6004</v>
      </c>
      <c r="C1798" s="14" t="s">
        <v>7693</v>
      </c>
      <c r="D1798" s="19" t="s">
        <v>1794</v>
      </c>
      <c r="E1798" s="20">
        <v>45.2</v>
      </c>
      <c r="F1798" s="20" t="s">
        <v>7656</v>
      </c>
    </row>
    <row r="1799" spans="1:6" ht="64.5" x14ac:dyDescent="0.25">
      <c r="A1799" s="18" t="s">
        <v>6005</v>
      </c>
      <c r="B1799" s="18" t="s">
        <v>6006</v>
      </c>
      <c r="C1799" s="14" t="s">
        <v>7693</v>
      </c>
      <c r="D1799" s="19" t="s">
        <v>1795</v>
      </c>
      <c r="E1799" s="20">
        <v>1562.4</v>
      </c>
      <c r="F1799" s="20" t="s">
        <v>2575</v>
      </c>
    </row>
    <row r="1800" spans="1:6" ht="39" x14ac:dyDescent="0.25">
      <c r="A1800" s="18" t="s">
        <v>6007</v>
      </c>
      <c r="B1800" s="18" t="s">
        <v>6008</v>
      </c>
      <c r="C1800" s="14" t="s">
        <v>7681</v>
      </c>
      <c r="D1800" s="19" t="s">
        <v>1796</v>
      </c>
      <c r="E1800" s="20">
        <v>1223.5</v>
      </c>
      <c r="F1800" s="20" t="s">
        <v>7656</v>
      </c>
    </row>
    <row r="1801" spans="1:6" ht="39" x14ac:dyDescent="0.25">
      <c r="A1801" s="18" t="s">
        <v>6009</v>
      </c>
      <c r="B1801" s="18" t="s">
        <v>6010</v>
      </c>
      <c r="C1801" s="14" t="s">
        <v>7713</v>
      </c>
      <c r="D1801" s="19" t="s">
        <v>1797</v>
      </c>
      <c r="E1801" s="31" t="s">
        <v>2575</v>
      </c>
      <c r="F1801" s="31" t="s">
        <v>7656</v>
      </c>
    </row>
    <row r="1802" spans="1:6" x14ac:dyDescent="0.25">
      <c r="A1802" s="18" t="s">
        <v>6011</v>
      </c>
      <c r="B1802" s="18" t="s">
        <v>6012</v>
      </c>
      <c r="C1802" s="14" t="s">
        <v>7713</v>
      </c>
      <c r="D1802" s="19" t="s">
        <v>1798</v>
      </c>
      <c r="E1802" s="31" t="s">
        <v>2575</v>
      </c>
      <c r="F1802" s="31" t="s">
        <v>2575</v>
      </c>
    </row>
    <row r="1803" spans="1:6" ht="26.25" x14ac:dyDescent="0.25">
      <c r="A1803" s="18" t="s">
        <v>6013</v>
      </c>
      <c r="B1803" s="18" t="s">
        <v>6014</v>
      </c>
      <c r="C1803" s="14" t="s">
        <v>7713</v>
      </c>
      <c r="D1803" s="19" t="s">
        <v>1799</v>
      </c>
      <c r="E1803" s="31" t="s">
        <v>2575</v>
      </c>
      <c r="F1803" s="31" t="s">
        <v>7656</v>
      </c>
    </row>
    <row r="1804" spans="1:6" x14ac:dyDescent="0.25">
      <c r="A1804" s="18" t="s">
        <v>6015</v>
      </c>
      <c r="B1804" s="18" t="s">
        <v>6016</v>
      </c>
      <c r="C1804" s="14" t="s">
        <v>7713</v>
      </c>
      <c r="D1804" s="19" t="s">
        <v>1800</v>
      </c>
      <c r="E1804" s="31" t="s">
        <v>2575</v>
      </c>
      <c r="F1804" s="31" t="s">
        <v>7656</v>
      </c>
    </row>
    <row r="1805" spans="1:6" ht="51.75" x14ac:dyDescent="0.25">
      <c r="A1805" s="18" t="s">
        <v>6017</v>
      </c>
      <c r="B1805" s="18" t="s">
        <v>6018</v>
      </c>
      <c r="C1805" s="14" t="s">
        <v>7713</v>
      </c>
      <c r="D1805" s="19" t="s">
        <v>1801</v>
      </c>
      <c r="E1805" s="31">
        <v>205843</v>
      </c>
      <c r="F1805" s="31" t="s">
        <v>7656</v>
      </c>
    </row>
    <row r="1806" spans="1:6" ht="77.25" x14ac:dyDescent="0.25">
      <c r="A1806" s="18" t="s">
        <v>6019</v>
      </c>
      <c r="B1806" s="18" t="s">
        <v>6020</v>
      </c>
      <c r="C1806" s="14" t="s">
        <v>7713</v>
      </c>
      <c r="D1806" s="19" t="s">
        <v>1802</v>
      </c>
      <c r="E1806" s="31">
        <v>74417</v>
      </c>
      <c r="F1806" s="31" t="s">
        <v>7656</v>
      </c>
    </row>
    <row r="1807" spans="1:6" ht="39" x14ac:dyDescent="0.25">
      <c r="A1807" s="18" t="s">
        <v>6021</v>
      </c>
      <c r="B1807" s="18" t="s">
        <v>6022</v>
      </c>
      <c r="C1807" s="14" t="s">
        <v>7713</v>
      </c>
      <c r="D1807" s="19" t="s">
        <v>1803</v>
      </c>
      <c r="E1807" s="31" t="s">
        <v>2575</v>
      </c>
      <c r="F1807" s="31" t="s">
        <v>7656</v>
      </c>
    </row>
    <row r="1808" spans="1:6" ht="77.25" x14ac:dyDescent="0.25">
      <c r="A1808" s="18" t="s">
        <v>6023</v>
      </c>
      <c r="B1808" s="18" t="s">
        <v>6024</v>
      </c>
      <c r="C1808" s="14" t="s">
        <v>7713</v>
      </c>
      <c r="D1808" s="19" t="s">
        <v>1804</v>
      </c>
      <c r="E1808" s="31">
        <v>11783</v>
      </c>
      <c r="F1808" s="31" t="s">
        <v>7656</v>
      </c>
    </row>
    <row r="1809" spans="1:6" ht="77.25" x14ac:dyDescent="0.25">
      <c r="A1809" s="18" t="s">
        <v>6025</v>
      </c>
      <c r="B1809" s="18" t="s">
        <v>6026</v>
      </c>
      <c r="C1809" s="14" t="s">
        <v>7713</v>
      </c>
      <c r="D1809" s="19" t="s">
        <v>1805</v>
      </c>
      <c r="E1809" s="31" t="s">
        <v>2575</v>
      </c>
      <c r="F1809" s="31" t="s">
        <v>7656</v>
      </c>
    </row>
    <row r="1810" spans="1:6" x14ac:dyDescent="0.25">
      <c r="A1810" s="18" t="s">
        <v>6027</v>
      </c>
      <c r="B1810" s="18" t="s">
        <v>6028</v>
      </c>
      <c r="C1810" s="14" t="s">
        <v>7713</v>
      </c>
      <c r="D1810" s="19" t="s">
        <v>1806</v>
      </c>
      <c r="E1810" s="31" t="s">
        <v>2575</v>
      </c>
      <c r="F1810" s="31" t="s">
        <v>7656</v>
      </c>
    </row>
    <row r="1811" spans="1:6" x14ac:dyDescent="0.25">
      <c r="A1811" s="18" t="s">
        <v>6029</v>
      </c>
      <c r="B1811" s="18" t="s">
        <v>6030</v>
      </c>
      <c r="C1811" s="14" t="s">
        <v>7713</v>
      </c>
      <c r="D1811" s="19" t="s">
        <v>1807</v>
      </c>
      <c r="E1811" s="31">
        <v>342589</v>
      </c>
      <c r="F1811" s="31" t="s">
        <v>7656</v>
      </c>
    </row>
    <row r="1812" spans="1:6" x14ac:dyDescent="0.25">
      <c r="A1812" s="18" t="s">
        <v>6031</v>
      </c>
      <c r="B1812" s="18" t="s">
        <v>6032</v>
      </c>
      <c r="C1812" s="14" t="s">
        <v>7713</v>
      </c>
      <c r="D1812" s="19" t="s">
        <v>1808</v>
      </c>
      <c r="E1812" s="31">
        <v>35762</v>
      </c>
      <c r="F1812" s="31" t="s">
        <v>7656</v>
      </c>
    </row>
    <row r="1813" spans="1:6" ht="39" x14ac:dyDescent="0.25">
      <c r="A1813" s="18" t="s">
        <v>6033</v>
      </c>
      <c r="B1813" s="18" t="s">
        <v>6034</v>
      </c>
      <c r="C1813" s="14" t="s">
        <v>7713</v>
      </c>
      <c r="D1813" s="19" t="s">
        <v>1809</v>
      </c>
      <c r="E1813" s="31">
        <v>344827</v>
      </c>
      <c r="F1813" s="31" t="s">
        <v>7656</v>
      </c>
    </row>
    <row r="1814" spans="1:6" ht="39" x14ac:dyDescent="0.25">
      <c r="A1814" s="18" t="s">
        <v>6035</v>
      </c>
      <c r="B1814" s="18" t="s">
        <v>6036</v>
      </c>
      <c r="C1814" s="14" t="s">
        <v>7713</v>
      </c>
      <c r="D1814" s="19" t="s">
        <v>1810</v>
      </c>
      <c r="E1814" s="31">
        <v>599663</v>
      </c>
      <c r="F1814" s="31" t="s">
        <v>7656</v>
      </c>
    </row>
    <row r="1815" spans="1:6" ht="64.5" x14ac:dyDescent="0.25">
      <c r="A1815" s="18" t="s">
        <v>6037</v>
      </c>
      <c r="B1815" s="18" t="s">
        <v>6038</v>
      </c>
      <c r="C1815" s="14" t="s">
        <v>7713</v>
      </c>
      <c r="D1815" s="19" t="s">
        <v>1811</v>
      </c>
      <c r="E1815" s="31">
        <v>3486652</v>
      </c>
      <c r="F1815" s="31">
        <v>2671085</v>
      </c>
    </row>
    <row r="1816" spans="1:6" ht="102.75" x14ac:dyDescent="0.25">
      <c r="A1816" s="18" t="s">
        <v>6039</v>
      </c>
      <c r="B1816" s="18" t="s">
        <v>6040</v>
      </c>
      <c r="C1816" s="14" t="s">
        <v>7713</v>
      </c>
      <c r="D1816" s="19" t="s">
        <v>1812</v>
      </c>
      <c r="E1816" s="31">
        <v>116327</v>
      </c>
      <c r="F1816" s="31" t="s">
        <v>2575</v>
      </c>
    </row>
    <row r="1817" spans="1:6" x14ac:dyDescent="0.25">
      <c r="A1817" s="18" t="s">
        <v>6041</v>
      </c>
      <c r="B1817" s="18" t="s">
        <v>6042</v>
      </c>
      <c r="C1817" s="14" t="s">
        <v>7712</v>
      </c>
      <c r="D1817" s="19" t="s">
        <v>1813</v>
      </c>
      <c r="E1817" s="20">
        <v>26295.1</v>
      </c>
      <c r="F1817" s="20" t="s">
        <v>2575</v>
      </c>
    </row>
    <row r="1818" spans="1:6" ht="26.25" x14ac:dyDescent="0.25">
      <c r="A1818" s="18" t="s">
        <v>6043</v>
      </c>
      <c r="B1818" s="18" t="s">
        <v>6044</v>
      </c>
      <c r="C1818" s="14" t="s">
        <v>7713</v>
      </c>
      <c r="D1818" s="19" t="s">
        <v>1814</v>
      </c>
      <c r="E1818" s="31">
        <v>68</v>
      </c>
      <c r="F1818" s="31" t="s">
        <v>7656</v>
      </c>
    </row>
    <row r="1819" spans="1:6" ht="39" x14ac:dyDescent="0.25">
      <c r="A1819" s="18" t="s">
        <v>6045</v>
      </c>
      <c r="B1819" s="18" t="s">
        <v>6046</v>
      </c>
      <c r="C1819" s="14" t="s">
        <v>7713</v>
      </c>
      <c r="D1819" s="19" t="s">
        <v>1815</v>
      </c>
      <c r="E1819" s="31">
        <v>5661</v>
      </c>
      <c r="F1819" s="31" t="s">
        <v>7656</v>
      </c>
    </row>
    <row r="1820" spans="1:6" x14ac:dyDescent="0.25">
      <c r="A1820" s="18" t="s">
        <v>6047</v>
      </c>
      <c r="B1820" s="18" t="s">
        <v>6048</v>
      </c>
      <c r="C1820" s="14" t="s">
        <v>7713</v>
      </c>
      <c r="D1820" s="19" t="s">
        <v>1816</v>
      </c>
      <c r="E1820" s="31">
        <v>7850</v>
      </c>
      <c r="F1820" s="31" t="s">
        <v>7656</v>
      </c>
    </row>
    <row r="1821" spans="1:6" ht="26.25" x14ac:dyDescent="0.25">
      <c r="A1821" s="18" t="s">
        <v>6049</v>
      </c>
      <c r="B1821" s="18" t="s">
        <v>6050</v>
      </c>
      <c r="C1821" s="14" t="s">
        <v>7713</v>
      </c>
      <c r="D1821" s="19" t="s">
        <v>1817</v>
      </c>
      <c r="E1821" s="31">
        <v>197</v>
      </c>
      <c r="F1821" s="31" t="s">
        <v>7656</v>
      </c>
    </row>
    <row r="1822" spans="1:6" ht="64.5" x14ac:dyDescent="0.25">
      <c r="A1822" s="18" t="s">
        <v>6051</v>
      </c>
      <c r="B1822" s="18" t="s">
        <v>6052</v>
      </c>
      <c r="C1822" s="14" t="s">
        <v>7713</v>
      </c>
      <c r="D1822" s="19" t="s">
        <v>1818</v>
      </c>
      <c r="E1822" s="31">
        <v>2360</v>
      </c>
      <c r="F1822" s="31" t="s">
        <v>2575</v>
      </c>
    </row>
    <row r="1823" spans="1:6" ht="64.5" x14ac:dyDescent="0.25">
      <c r="A1823" s="18" t="s">
        <v>6053</v>
      </c>
      <c r="B1823" s="18" t="s">
        <v>6054</v>
      </c>
      <c r="C1823" s="14" t="s">
        <v>7713</v>
      </c>
      <c r="D1823" s="19" t="s">
        <v>1819</v>
      </c>
      <c r="E1823" s="31" t="s">
        <v>2575</v>
      </c>
      <c r="F1823" s="31" t="s">
        <v>7656</v>
      </c>
    </row>
    <row r="1824" spans="1:6" x14ac:dyDescent="0.25">
      <c r="A1824" s="18" t="s">
        <v>6055</v>
      </c>
      <c r="B1824" s="18" t="s">
        <v>6056</v>
      </c>
      <c r="C1824" s="14" t="s">
        <v>7713</v>
      </c>
      <c r="D1824" s="19" t="s">
        <v>1820</v>
      </c>
      <c r="E1824" s="31" t="s">
        <v>2575</v>
      </c>
      <c r="F1824" s="31" t="s">
        <v>2575</v>
      </c>
    </row>
    <row r="1825" spans="1:6" ht="51.75" x14ac:dyDescent="0.25">
      <c r="A1825" s="18" t="s">
        <v>6057</v>
      </c>
      <c r="B1825" s="18" t="s">
        <v>6058</v>
      </c>
      <c r="C1825" s="14" t="s">
        <v>7713</v>
      </c>
      <c r="D1825" s="19" t="s">
        <v>1821</v>
      </c>
      <c r="E1825" s="31">
        <v>22981</v>
      </c>
      <c r="F1825" s="31" t="s">
        <v>2575</v>
      </c>
    </row>
    <row r="1826" spans="1:6" ht="39" x14ac:dyDescent="0.25">
      <c r="A1826" s="18" t="s">
        <v>6059</v>
      </c>
      <c r="B1826" s="18" t="s">
        <v>6060</v>
      </c>
      <c r="C1826" s="14" t="s">
        <v>7713</v>
      </c>
      <c r="D1826" s="19" t="s">
        <v>1822</v>
      </c>
      <c r="E1826" s="31" t="s">
        <v>2575</v>
      </c>
      <c r="F1826" s="31" t="s">
        <v>7656</v>
      </c>
    </row>
    <row r="1827" spans="1:6" x14ac:dyDescent="0.25">
      <c r="A1827" s="18" t="s">
        <v>6061</v>
      </c>
      <c r="B1827" s="18" t="s">
        <v>6062</v>
      </c>
      <c r="C1827" s="14" t="s">
        <v>7713</v>
      </c>
      <c r="D1827" s="19" t="s">
        <v>1823</v>
      </c>
      <c r="E1827" s="31" t="s">
        <v>2575</v>
      </c>
      <c r="F1827" s="31" t="s">
        <v>7656</v>
      </c>
    </row>
    <row r="1828" spans="1:6" ht="128.25" x14ac:dyDescent="0.25">
      <c r="A1828" s="18" t="s">
        <v>6063</v>
      </c>
      <c r="B1828" s="18" t="s">
        <v>6064</v>
      </c>
      <c r="C1828" s="14" t="s">
        <v>7713</v>
      </c>
      <c r="D1828" s="19" t="s">
        <v>1824</v>
      </c>
      <c r="E1828" s="31">
        <v>110490</v>
      </c>
      <c r="F1828" s="31" t="s">
        <v>2575</v>
      </c>
    </row>
    <row r="1829" spans="1:6" ht="39" x14ac:dyDescent="0.25">
      <c r="A1829" s="18" t="s">
        <v>6065</v>
      </c>
      <c r="B1829" s="18" t="s">
        <v>6066</v>
      </c>
      <c r="C1829" s="14" t="s">
        <v>7713</v>
      </c>
      <c r="D1829" s="19" t="s">
        <v>1825</v>
      </c>
      <c r="E1829" s="31">
        <v>156</v>
      </c>
      <c r="F1829" s="31" t="s">
        <v>7656</v>
      </c>
    </row>
    <row r="1830" spans="1:6" ht="39" x14ac:dyDescent="0.25">
      <c r="A1830" s="18" t="s">
        <v>6067</v>
      </c>
      <c r="B1830" s="18" t="s">
        <v>6068</v>
      </c>
      <c r="C1830" s="14" t="s">
        <v>7713</v>
      </c>
      <c r="D1830" s="19" t="s">
        <v>1826</v>
      </c>
      <c r="E1830" s="31">
        <v>2117</v>
      </c>
      <c r="F1830" s="31" t="s">
        <v>7656</v>
      </c>
    </row>
    <row r="1831" spans="1:6" ht="39" x14ac:dyDescent="0.25">
      <c r="A1831" s="18" t="s">
        <v>6069</v>
      </c>
      <c r="B1831" s="18" t="s">
        <v>6070</v>
      </c>
      <c r="C1831" s="14" t="s">
        <v>7713</v>
      </c>
      <c r="D1831" s="19" t="s">
        <v>1827</v>
      </c>
      <c r="E1831" s="31" t="s">
        <v>2575</v>
      </c>
      <c r="F1831" s="31" t="s">
        <v>7656</v>
      </c>
    </row>
    <row r="1832" spans="1:6" ht="39" x14ac:dyDescent="0.25">
      <c r="A1832" s="18" t="s">
        <v>6071</v>
      </c>
      <c r="B1832" s="18" t="s">
        <v>6072</v>
      </c>
      <c r="C1832" s="14" t="s">
        <v>7713</v>
      </c>
      <c r="D1832" s="19" t="s">
        <v>1828</v>
      </c>
      <c r="E1832" s="31" t="s">
        <v>2575</v>
      </c>
      <c r="F1832" s="31" t="s">
        <v>7656</v>
      </c>
    </row>
    <row r="1833" spans="1:6" x14ac:dyDescent="0.25">
      <c r="A1833" s="18" t="s">
        <v>6073</v>
      </c>
      <c r="B1833" s="18" t="s">
        <v>6074</v>
      </c>
      <c r="C1833" s="14" t="s">
        <v>7713</v>
      </c>
      <c r="D1833" s="19" t="s">
        <v>1829</v>
      </c>
      <c r="E1833" s="31">
        <v>4181</v>
      </c>
      <c r="F1833" s="31" t="s">
        <v>7656</v>
      </c>
    </row>
    <row r="1834" spans="1:6" ht="64.5" x14ac:dyDescent="0.25">
      <c r="A1834" s="18" t="s">
        <v>6075</v>
      </c>
      <c r="B1834" s="18" t="s">
        <v>6076</v>
      </c>
      <c r="C1834" s="14" t="s">
        <v>7713</v>
      </c>
      <c r="D1834" s="19" t="s">
        <v>1830</v>
      </c>
      <c r="E1834" s="31">
        <v>123142</v>
      </c>
      <c r="F1834" s="31" t="s">
        <v>2575</v>
      </c>
    </row>
    <row r="1835" spans="1:6" ht="64.5" x14ac:dyDescent="0.25">
      <c r="A1835" s="18" t="s">
        <v>6077</v>
      </c>
      <c r="B1835" s="18" t="s">
        <v>6078</v>
      </c>
      <c r="C1835" s="14" t="s">
        <v>7713</v>
      </c>
      <c r="D1835" s="19" t="s">
        <v>1831</v>
      </c>
      <c r="E1835" s="31">
        <v>389006</v>
      </c>
      <c r="F1835" s="31" t="s">
        <v>2575</v>
      </c>
    </row>
    <row r="1836" spans="1:6" ht="26.25" x14ac:dyDescent="0.25">
      <c r="A1836" s="18" t="s">
        <v>6079</v>
      </c>
      <c r="B1836" s="18" t="s">
        <v>6080</v>
      </c>
      <c r="C1836" s="14" t="s">
        <v>7713</v>
      </c>
      <c r="D1836" s="19" t="s">
        <v>1832</v>
      </c>
      <c r="E1836" s="31" t="s">
        <v>2575</v>
      </c>
      <c r="F1836" s="31" t="s">
        <v>7656</v>
      </c>
    </row>
    <row r="1837" spans="1:6" ht="179.25" x14ac:dyDescent="0.25">
      <c r="A1837" s="18" t="s">
        <v>6081</v>
      </c>
      <c r="B1837" s="18" t="s">
        <v>6082</v>
      </c>
      <c r="C1837" s="14" t="s">
        <v>7713</v>
      </c>
      <c r="D1837" s="19" t="s">
        <v>1833</v>
      </c>
      <c r="E1837" s="31">
        <v>14359</v>
      </c>
      <c r="F1837" s="31" t="s">
        <v>2575</v>
      </c>
    </row>
    <row r="1838" spans="1:6" ht="64.5" x14ac:dyDescent="0.25">
      <c r="A1838" s="18" t="s">
        <v>6083</v>
      </c>
      <c r="B1838" s="18" t="s">
        <v>6084</v>
      </c>
      <c r="C1838" s="14" t="s">
        <v>7713</v>
      </c>
      <c r="D1838" s="19" t="s">
        <v>1834</v>
      </c>
      <c r="E1838" s="31" t="s">
        <v>2575</v>
      </c>
      <c r="F1838" s="31" t="s">
        <v>7656</v>
      </c>
    </row>
    <row r="1839" spans="1:6" ht="77.25" x14ac:dyDescent="0.25">
      <c r="A1839" s="18" t="s">
        <v>6085</v>
      </c>
      <c r="B1839" s="18" t="s">
        <v>6086</v>
      </c>
      <c r="C1839" s="14" t="s">
        <v>7713</v>
      </c>
      <c r="D1839" s="19" t="s">
        <v>1835</v>
      </c>
      <c r="E1839" s="31" t="s">
        <v>2575</v>
      </c>
      <c r="F1839" s="31" t="s">
        <v>7656</v>
      </c>
    </row>
    <row r="1840" spans="1:6" ht="64.5" x14ac:dyDescent="0.25">
      <c r="A1840" s="18" t="s">
        <v>6087</v>
      </c>
      <c r="B1840" s="18" t="s">
        <v>6088</v>
      </c>
      <c r="C1840" s="14" t="s">
        <v>7713</v>
      </c>
      <c r="D1840" s="19" t="s">
        <v>1836</v>
      </c>
      <c r="E1840" s="31" t="s">
        <v>2575</v>
      </c>
      <c r="F1840" s="31" t="s">
        <v>7656</v>
      </c>
    </row>
    <row r="1841" spans="1:6" ht="64.5" x14ac:dyDescent="0.25">
      <c r="A1841" s="18" t="s">
        <v>6089</v>
      </c>
      <c r="B1841" s="18" t="s">
        <v>6090</v>
      </c>
      <c r="C1841" s="14" t="s">
        <v>7713</v>
      </c>
      <c r="D1841" s="19" t="s">
        <v>1837</v>
      </c>
      <c r="E1841" s="31">
        <v>1461</v>
      </c>
      <c r="F1841" s="31" t="s">
        <v>7656</v>
      </c>
    </row>
    <row r="1842" spans="1:6" ht="51.75" x14ac:dyDescent="0.25">
      <c r="A1842" s="18" t="s">
        <v>6091</v>
      </c>
      <c r="B1842" s="18" t="s">
        <v>6092</v>
      </c>
      <c r="C1842" s="14" t="s">
        <v>7713</v>
      </c>
      <c r="D1842" s="19" t="s">
        <v>1838</v>
      </c>
      <c r="E1842" s="31">
        <v>3520565</v>
      </c>
      <c r="F1842" s="31" t="s">
        <v>2575</v>
      </c>
    </row>
    <row r="1843" spans="1:6" ht="39" x14ac:dyDescent="0.25">
      <c r="A1843" s="18" t="s">
        <v>6093</v>
      </c>
      <c r="B1843" s="18" t="s">
        <v>6094</v>
      </c>
      <c r="C1843" s="14" t="s">
        <v>7713</v>
      </c>
      <c r="D1843" s="19" t="s">
        <v>1839</v>
      </c>
      <c r="E1843" s="31" t="s">
        <v>2575</v>
      </c>
      <c r="F1843" s="31" t="s">
        <v>7656</v>
      </c>
    </row>
    <row r="1844" spans="1:6" ht="64.5" x14ac:dyDescent="0.25">
      <c r="A1844" s="18" t="s">
        <v>6095</v>
      </c>
      <c r="B1844" s="18" t="s">
        <v>6096</v>
      </c>
      <c r="C1844" s="14" t="s">
        <v>7713</v>
      </c>
      <c r="D1844" s="19" t="s">
        <v>1840</v>
      </c>
      <c r="E1844" s="31" t="s">
        <v>2575</v>
      </c>
      <c r="F1844" s="31" t="s">
        <v>2575</v>
      </c>
    </row>
    <row r="1845" spans="1:6" ht="26.25" x14ac:dyDescent="0.25">
      <c r="A1845" s="18" t="s">
        <v>6097</v>
      </c>
      <c r="B1845" s="18" t="s">
        <v>6098</v>
      </c>
      <c r="C1845" s="14" t="s">
        <v>7713</v>
      </c>
      <c r="D1845" s="19" t="s">
        <v>1841</v>
      </c>
      <c r="E1845" s="31" t="s">
        <v>2575</v>
      </c>
      <c r="F1845" s="31" t="s">
        <v>2575</v>
      </c>
    </row>
    <row r="1846" spans="1:6" ht="51.75" x14ac:dyDescent="0.25">
      <c r="A1846" s="18" t="s">
        <v>6099</v>
      </c>
      <c r="B1846" s="18" t="s">
        <v>6100</v>
      </c>
      <c r="C1846" s="14" t="s">
        <v>7713</v>
      </c>
      <c r="D1846" s="19" t="s">
        <v>1842</v>
      </c>
      <c r="E1846" s="31" t="s">
        <v>2575</v>
      </c>
      <c r="F1846" s="31" t="s">
        <v>2575</v>
      </c>
    </row>
    <row r="1847" spans="1:6" ht="39" x14ac:dyDescent="0.25">
      <c r="A1847" s="18" t="s">
        <v>6101</v>
      </c>
      <c r="B1847" s="18" t="s">
        <v>6102</v>
      </c>
      <c r="C1847" s="14" t="s">
        <v>7713</v>
      </c>
      <c r="D1847" s="19" t="s">
        <v>1843</v>
      </c>
      <c r="E1847" s="31" t="s">
        <v>2575</v>
      </c>
      <c r="F1847" s="31" t="s">
        <v>7656</v>
      </c>
    </row>
    <row r="1848" spans="1:6" ht="26.25" x14ac:dyDescent="0.25">
      <c r="A1848" s="18" t="s">
        <v>6103</v>
      </c>
      <c r="B1848" s="18" t="s">
        <v>6104</v>
      </c>
      <c r="C1848" s="14" t="s">
        <v>7713</v>
      </c>
      <c r="D1848" s="19" t="s">
        <v>1844</v>
      </c>
      <c r="E1848" s="31" t="s">
        <v>2575</v>
      </c>
      <c r="F1848" s="31" t="s">
        <v>7656</v>
      </c>
    </row>
    <row r="1849" spans="1:6" x14ac:dyDescent="0.25">
      <c r="A1849" s="18" t="s">
        <v>6105</v>
      </c>
      <c r="B1849" s="18" t="s">
        <v>6106</v>
      </c>
      <c r="C1849" s="14" t="s">
        <v>7713</v>
      </c>
      <c r="D1849" s="19" t="s">
        <v>1845</v>
      </c>
      <c r="E1849" s="31">
        <v>507</v>
      </c>
      <c r="F1849" s="31" t="s">
        <v>7656</v>
      </c>
    </row>
    <row r="1850" spans="1:6" ht="39" x14ac:dyDescent="0.25">
      <c r="A1850" s="18" t="s">
        <v>6107</v>
      </c>
      <c r="B1850" s="18" t="s">
        <v>6108</v>
      </c>
      <c r="C1850" s="14" t="s">
        <v>7713</v>
      </c>
      <c r="D1850" s="19" t="s">
        <v>1846</v>
      </c>
      <c r="E1850" s="31" t="s">
        <v>2575</v>
      </c>
      <c r="F1850" s="31" t="s">
        <v>7656</v>
      </c>
    </row>
    <row r="1851" spans="1:6" ht="39" x14ac:dyDescent="0.25">
      <c r="A1851" s="18" t="s">
        <v>6109</v>
      </c>
      <c r="B1851" s="18" t="s">
        <v>6110</v>
      </c>
      <c r="C1851" s="14" t="s">
        <v>7713</v>
      </c>
      <c r="D1851" s="19" t="s">
        <v>1847</v>
      </c>
      <c r="E1851" s="31">
        <v>176522</v>
      </c>
      <c r="F1851" s="31" t="s">
        <v>7656</v>
      </c>
    </row>
    <row r="1852" spans="1:6" ht="51.75" x14ac:dyDescent="0.25">
      <c r="A1852" s="18" t="s">
        <v>6111</v>
      </c>
      <c r="B1852" s="18" t="s">
        <v>6112</v>
      </c>
      <c r="C1852" s="14" t="s">
        <v>7713</v>
      </c>
      <c r="D1852" s="19" t="s">
        <v>1848</v>
      </c>
      <c r="E1852" s="31">
        <v>15367</v>
      </c>
      <c r="F1852" s="31" t="s">
        <v>7656</v>
      </c>
    </row>
    <row r="1853" spans="1:6" ht="51.75" x14ac:dyDescent="0.25">
      <c r="A1853" s="18" t="s">
        <v>6113</v>
      </c>
      <c r="B1853" s="18" t="s">
        <v>6114</v>
      </c>
      <c r="C1853" s="14" t="s">
        <v>7713</v>
      </c>
      <c r="D1853" s="19" t="s">
        <v>1849</v>
      </c>
      <c r="E1853" s="31" t="s">
        <v>2575</v>
      </c>
      <c r="F1853" s="31" t="s">
        <v>2575</v>
      </c>
    </row>
    <row r="1854" spans="1:6" ht="128.25" x14ac:dyDescent="0.25">
      <c r="A1854" s="18" t="s">
        <v>6115</v>
      </c>
      <c r="B1854" s="18" t="s">
        <v>6116</v>
      </c>
      <c r="C1854" s="14" t="s">
        <v>7713</v>
      </c>
      <c r="D1854" s="19" t="s">
        <v>1850</v>
      </c>
      <c r="E1854" s="31" t="s">
        <v>2575</v>
      </c>
      <c r="F1854" s="31" t="s">
        <v>7656</v>
      </c>
    </row>
    <row r="1855" spans="1:6" ht="64.5" x14ac:dyDescent="0.25">
      <c r="A1855" s="18" t="s">
        <v>6117</v>
      </c>
      <c r="B1855" s="18" t="s">
        <v>6118</v>
      </c>
      <c r="C1855" s="14" t="s">
        <v>7713</v>
      </c>
      <c r="D1855" s="19" t="s">
        <v>1851</v>
      </c>
      <c r="E1855" s="31" t="s">
        <v>2575</v>
      </c>
      <c r="F1855" s="31" t="s">
        <v>7656</v>
      </c>
    </row>
    <row r="1856" spans="1:6" ht="64.5" x14ac:dyDescent="0.25">
      <c r="A1856" s="18" t="s">
        <v>6119</v>
      </c>
      <c r="B1856" s="18" t="s">
        <v>6120</v>
      </c>
      <c r="C1856" s="14" t="s">
        <v>7713</v>
      </c>
      <c r="D1856" s="19" t="s">
        <v>1852</v>
      </c>
      <c r="E1856" s="31">
        <v>1815</v>
      </c>
      <c r="F1856" s="31" t="s">
        <v>7656</v>
      </c>
    </row>
    <row r="1857" spans="1:6" ht="26.25" x14ac:dyDescent="0.25">
      <c r="A1857" s="18" t="s">
        <v>6121</v>
      </c>
      <c r="B1857" s="18" t="s">
        <v>6122</v>
      </c>
      <c r="C1857" s="14" t="s">
        <v>7713</v>
      </c>
      <c r="D1857" s="19" t="s">
        <v>1853</v>
      </c>
      <c r="E1857" s="31" t="s">
        <v>2575</v>
      </c>
      <c r="F1857" s="31" t="s">
        <v>7656</v>
      </c>
    </row>
    <row r="1858" spans="1:6" ht="26.25" x14ac:dyDescent="0.25">
      <c r="A1858" s="18" t="s">
        <v>6123</v>
      </c>
      <c r="B1858" s="18" t="s">
        <v>6124</v>
      </c>
      <c r="C1858" s="14" t="s">
        <v>7713</v>
      </c>
      <c r="D1858" s="19" t="s">
        <v>1854</v>
      </c>
      <c r="E1858" s="31">
        <v>104</v>
      </c>
      <c r="F1858" s="31" t="s">
        <v>7656</v>
      </c>
    </row>
    <row r="1859" spans="1:6" ht="64.5" x14ac:dyDescent="0.25">
      <c r="A1859" s="18" t="s">
        <v>6125</v>
      </c>
      <c r="B1859" s="18" t="s">
        <v>6126</v>
      </c>
      <c r="C1859" s="14" t="s">
        <v>7713</v>
      </c>
      <c r="D1859" s="19" t="s">
        <v>1855</v>
      </c>
      <c r="E1859" s="31">
        <v>5659</v>
      </c>
      <c r="F1859" s="31" t="s">
        <v>7656</v>
      </c>
    </row>
    <row r="1860" spans="1:6" ht="64.5" x14ac:dyDescent="0.25">
      <c r="A1860" s="18" t="s">
        <v>6127</v>
      </c>
      <c r="B1860" s="18" t="s">
        <v>6128</v>
      </c>
      <c r="C1860" s="14" t="s">
        <v>7713</v>
      </c>
      <c r="D1860" s="19" t="s">
        <v>1856</v>
      </c>
      <c r="E1860" s="31">
        <v>71137</v>
      </c>
      <c r="F1860" s="31" t="s">
        <v>7656</v>
      </c>
    </row>
    <row r="1861" spans="1:6" x14ac:dyDescent="0.25">
      <c r="A1861" s="18" t="s">
        <v>6129</v>
      </c>
      <c r="B1861" s="18" t="s">
        <v>6130</v>
      </c>
      <c r="C1861" s="14" t="s">
        <v>7713</v>
      </c>
      <c r="D1861" s="19" t="s">
        <v>1857</v>
      </c>
      <c r="E1861" s="31">
        <v>887</v>
      </c>
      <c r="F1861" s="31" t="s">
        <v>7656</v>
      </c>
    </row>
    <row r="1862" spans="1:6" ht="64.5" x14ac:dyDescent="0.25">
      <c r="A1862" s="18" t="s">
        <v>6131</v>
      </c>
      <c r="B1862" s="18" t="s">
        <v>6132</v>
      </c>
      <c r="C1862" s="14" t="s">
        <v>7713</v>
      </c>
      <c r="D1862" s="19" t="s">
        <v>1858</v>
      </c>
      <c r="E1862" s="31">
        <v>585</v>
      </c>
      <c r="F1862" s="31" t="s">
        <v>7656</v>
      </c>
    </row>
    <row r="1863" spans="1:6" ht="51.75" x14ac:dyDescent="0.25">
      <c r="A1863" s="18" t="s">
        <v>6133</v>
      </c>
      <c r="B1863" s="18" t="s">
        <v>6134</v>
      </c>
      <c r="C1863" s="14" t="s">
        <v>7713</v>
      </c>
      <c r="D1863" s="19" t="s">
        <v>1859</v>
      </c>
      <c r="E1863" s="31" t="s">
        <v>2575</v>
      </c>
      <c r="F1863" s="31" t="s">
        <v>7656</v>
      </c>
    </row>
    <row r="1864" spans="1:6" ht="26.25" x14ac:dyDescent="0.25">
      <c r="A1864" s="18" t="s">
        <v>6135</v>
      </c>
      <c r="B1864" s="18" t="s">
        <v>6136</v>
      </c>
      <c r="C1864" s="14" t="s">
        <v>7713</v>
      </c>
      <c r="D1864" s="19" t="s">
        <v>1860</v>
      </c>
      <c r="E1864" s="31">
        <v>28581</v>
      </c>
      <c r="F1864" s="31" t="s">
        <v>7656</v>
      </c>
    </row>
    <row r="1865" spans="1:6" ht="39" x14ac:dyDescent="0.25">
      <c r="A1865" s="18" t="s">
        <v>6137</v>
      </c>
      <c r="B1865" s="18" t="s">
        <v>6138</v>
      </c>
      <c r="C1865" s="14" t="s">
        <v>7713</v>
      </c>
      <c r="D1865" s="19" t="s">
        <v>1861</v>
      </c>
      <c r="E1865" s="31">
        <v>138708</v>
      </c>
      <c r="F1865" s="31" t="s">
        <v>7656</v>
      </c>
    </row>
    <row r="1866" spans="1:6" ht="26.25" x14ac:dyDescent="0.25">
      <c r="A1866" s="18" t="s">
        <v>6139</v>
      </c>
      <c r="B1866" s="18" t="s">
        <v>6140</v>
      </c>
      <c r="C1866" s="14" t="s">
        <v>7713</v>
      </c>
      <c r="D1866" s="19" t="s">
        <v>1862</v>
      </c>
      <c r="E1866" s="31">
        <v>56</v>
      </c>
      <c r="F1866" s="31" t="s">
        <v>2575</v>
      </c>
    </row>
    <row r="1867" spans="1:6" ht="39" x14ac:dyDescent="0.25">
      <c r="A1867" s="18" t="s">
        <v>6141</v>
      </c>
      <c r="B1867" s="18" t="s">
        <v>6142</v>
      </c>
      <c r="C1867" s="14" t="s">
        <v>7713</v>
      </c>
      <c r="D1867" s="19" t="s">
        <v>1863</v>
      </c>
      <c r="E1867" s="31">
        <v>401866</v>
      </c>
      <c r="F1867" s="31" t="s">
        <v>7656</v>
      </c>
    </row>
    <row r="1868" spans="1:6" ht="51.75" x14ac:dyDescent="0.25">
      <c r="A1868" s="18" t="s">
        <v>6143</v>
      </c>
      <c r="B1868" s="18" t="s">
        <v>6144</v>
      </c>
      <c r="C1868" s="14" t="s">
        <v>7713</v>
      </c>
      <c r="D1868" s="19" t="s">
        <v>1864</v>
      </c>
      <c r="E1868" s="31">
        <v>2608131</v>
      </c>
      <c r="F1868" s="31" t="s">
        <v>7656</v>
      </c>
    </row>
    <row r="1869" spans="1:6" ht="39" x14ac:dyDescent="0.25">
      <c r="A1869" s="18" t="s">
        <v>6145</v>
      </c>
      <c r="B1869" s="18" t="s">
        <v>6146</v>
      </c>
      <c r="C1869" s="14" t="s">
        <v>7713</v>
      </c>
      <c r="D1869" s="19" t="s">
        <v>1865</v>
      </c>
      <c r="E1869" s="31">
        <v>23245</v>
      </c>
      <c r="F1869" s="31" t="s">
        <v>7656</v>
      </c>
    </row>
    <row r="1870" spans="1:6" ht="26.25" x14ac:dyDescent="0.25">
      <c r="A1870" s="18" t="s">
        <v>6147</v>
      </c>
      <c r="B1870" s="18" t="s">
        <v>6148</v>
      </c>
      <c r="C1870" s="14" t="s">
        <v>7713</v>
      </c>
      <c r="D1870" s="19" t="s">
        <v>1866</v>
      </c>
      <c r="E1870" s="31">
        <v>91714</v>
      </c>
      <c r="F1870" s="31" t="s">
        <v>7656</v>
      </c>
    </row>
    <row r="1871" spans="1:6" ht="26.25" x14ac:dyDescent="0.25">
      <c r="A1871" s="18" t="s">
        <v>6149</v>
      </c>
      <c r="B1871" s="18" t="s">
        <v>6150</v>
      </c>
      <c r="C1871" s="14" t="s">
        <v>7713</v>
      </c>
      <c r="D1871" s="19" t="s">
        <v>1867</v>
      </c>
      <c r="E1871" s="31">
        <v>1983</v>
      </c>
      <c r="F1871" s="31" t="s">
        <v>7656</v>
      </c>
    </row>
    <row r="1872" spans="1:6" ht="77.25" x14ac:dyDescent="0.25">
      <c r="A1872" s="18" t="s">
        <v>6151</v>
      </c>
      <c r="B1872" s="18" t="s">
        <v>6152</v>
      </c>
      <c r="C1872" s="14" t="s">
        <v>7713</v>
      </c>
      <c r="D1872" s="19" t="s">
        <v>1868</v>
      </c>
      <c r="E1872" s="31">
        <v>1670395</v>
      </c>
      <c r="F1872" s="31" t="s">
        <v>7656</v>
      </c>
    </row>
    <row r="1873" spans="1:6" ht="26.25" x14ac:dyDescent="0.25">
      <c r="A1873" s="18" t="s">
        <v>6153</v>
      </c>
      <c r="B1873" s="18" t="s">
        <v>6154</v>
      </c>
      <c r="C1873" s="14" t="s">
        <v>7713</v>
      </c>
      <c r="D1873" s="19" t="s">
        <v>1869</v>
      </c>
      <c r="E1873" s="31">
        <v>4358</v>
      </c>
      <c r="F1873" s="31" t="s">
        <v>7656</v>
      </c>
    </row>
    <row r="1874" spans="1:6" ht="26.25" x14ac:dyDescent="0.25">
      <c r="A1874" s="18" t="s">
        <v>6155</v>
      </c>
      <c r="B1874" s="18" t="s">
        <v>6156</v>
      </c>
      <c r="C1874" s="14" t="s">
        <v>7713</v>
      </c>
      <c r="D1874" s="19" t="s">
        <v>1870</v>
      </c>
      <c r="E1874" s="31">
        <v>20482</v>
      </c>
      <c r="F1874" s="31" t="s">
        <v>2575</v>
      </c>
    </row>
    <row r="1875" spans="1:6" ht="39" x14ac:dyDescent="0.25">
      <c r="A1875" s="18" t="s">
        <v>6157</v>
      </c>
      <c r="B1875" s="18" t="s">
        <v>6158</v>
      </c>
      <c r="C1875" s="14" t="s">
        <v>7713</v>
      </c>
      <c r="D1875" s="19" t="s">
        <v>1871</v>
      </c>
      <c r="E1875" s="31">
        <v>167131</v>
      </c>
      <c r="F1875" s="31" t="s">
        <v>7656</v>
      </c>
    </row>
    <row r="1876" spans="1:6" ht="26.25" x14ac:dyDescent="0.25">
      <c r="A1876" s="18" t="s">
        <v>6159</v>
      </c>
      <c r="B1876" s="18" t="s">
        <v>6160</v>
      </c>
      <c r="C1876" s="14" t="s">
        <v>7713</v>
      </c>
      <c r="D1876" s="19" t="s">
        <v>1872</v>
      </c>
      <c r="E1876" s="31">
        <v>7735</v>
      </c>
      <c r="F1876" s="31" t="s">
        <v>2575</v>
      </c>
    </row>
    <row r="1877" spans="1:6" ht="26.25" x14ac:dyDescent="0.25">
      <c r="A1877" s="18" t="s">
        <v>6161</v>
      </c>
      <c r="B1877" s="18" t="s">
        <v>6162</v>
      </c>
      <c r="C1877" s="14" t="s">
        <v>7713</v>
      </c>
      <c r="D1877" s="19" t="s">
        <v>1873</v>
      </c>
      <c r="E1877" s="31" t="s">
        <v>2575</v>
      </c>
      <c r="F1877" s="31" t="s">
        <v>7656</v>
      </c>
    </row>
    <row r="1878" spans="1:6" ht="26.25" x14ac:dyDescent="0.25">
      <c r="A1878" s="18" t="s">
        <v>6163</v>
      </c>
      <c r="B1878" s="18" t="s">
        <v>6164</v>
      </c>
      <c r="C1878" s="14" t="s">
        <v>7713</v>
      </c>
      <c r="D1878" s="19" t="s">
        <v>1874</v>
      </c>
      <c r="E1878" s="31">
        <v>195031</v>
      </c>
      <c r="F1878" s="31" t="s">
        <v>2575</v>
      </c>
    </row>
    <row r="1879" spans="1:6" ht="64.5" x14ac:dyDescent="0.25">
      <c r="A1879" s="18" t="s">
        <v>6165</v>
      </c>
      <c r="B1879" s="18" t="s">
        <v>6166</v>
      </c>
      <c r="C1879" s="14" t="s">
        <v>7713</v>
      </c>
      <c r="D1879" s="19" t="s">
        <v>1875</v>
      </c>
      <c r="E1879" s="31">
        <v>1340</v>
      </c>
      <c r="F1879" s="31" t="s">
        <v>7656</v>
      </c>
    </row>
    <row r="1880" spans="1:6" ht="64.5" x14ac:dyDescent="0.25">
      <c r="A1880" s="18" t="s">
        <v>6167</v>
      </c>
      <c r="B1880" s="18" t="s">
        <v>6168</v>
      </c>
      <c r="C1880" s="14" t="s">
        <v>7713</v>
      </c>
      <c r="D1880" s="19" t="s">
        <v>1876</v>
      </c>
      <c r="E1880" s="31">
        <v>4165</v>
      </c>
      <c r="F1880" s="31" t="s">
        <v>7656</v>
      </c>
    </row>
    <row r="1881" spans="1:6" ht="26.25" x14ac:dyDescent="0.25">
      <c r="A1881" s="18" t="s">
        <v>6169</v>
      </c>
      <c r="B1881" s="18" t="s">
        <v>6170</v>
      </c>
      <c r="C1881" s="14" t="s">
        <v>7713</v>
      </c>
      <c r="D1881" s="19" t="s">
        <v>1877</v>
      </c>
      <c r="E1881" s="31">
        <v>29459</v>
      </c>
      <c r="F1881" s="31" t="s">
        <v>7656</v>
      </c>
    </row>
    <row r="1882" spans="1:6" ht="39" x14ac:dyDescent="0.25">
      <c r="A1882" s="18" t="s">
        <v>6171</v>
      </c>
      <c r="B1882" s="18" t="s">
        <v>6172</v>
      </c>
      <c r="C1882" s="14" t="s">
        <v>7713</v>
      </c>
      <c r="D1882" s="19" t="s">
        <v>1878</v>
      </c>
      <c r="E1882" s="31" t="s">
        <v>2575</v>
      </c>
      <c r="F1882" s="31" t="s">
        <v>7656</v>
      </c>
    </row>
    <row r="1883" spans="1:6" ht="90" x14ac:dyDescent="0.25">
      <c r="A1883" s="18" t="s">
        <v>6173</v>
      </c>
      <c r="B1883" s="18" t="s">
        <v>6174</v>
      </c>
      <c r="C1883" s="14" t="s">
        <v>7713</v>
      </c>
      <c r="D1883" s="19" t="s">
        <v>1879</v>
      </c>
      <c r="E1883" s="31">
        <v>118</v>
      </c>
      <c r="F1883" s="31" t="s">
        <v>7656</v>
      </c>
    </row>
    <row r="1884" spans="1:6" ht="39" x14ac:dyDescent="0.25">
      <c r="A1884" s="18" t="s">
        <v>6175</v>
      </c>
      <c r="B1884" s="18" t="s">
        <v>6176</v>
      </c>
      <c r="C1884" s="14" t="s">
        <v>7713</v>
      </c>
      <c r="D1884" s="19" t="s">
        <v>1880</v>
      </c>
      <c r="E1884" s="31">
        <v>170</v>
      </c>
      <c r="F1884" s="31" t="s">
        <v>7656</v>
      </c>
    </row>
    <row r="1885" spans="1:6" ht="39" x14ac:dyDescent="0.25">
      <c r="A1885" s="18" t="s">
        <v>6177</v>
      </c>
      <c r="B1885" s="18" t="s">
        <v>6178</v>
      </c>
      <c r="C1885" s="14" t="s">
        <v>7713</v>
      </c>
      <c r="D1885" s="19" t="s">
        <v>1881</v>
      </c>
      <c r="E1885" s="31">
        <v>179889</v>
      </c>
      <c r="F1885" s="31" t="s">
        <v>7656</v>
      </c>
    </row>
    <row r="1886" spans="1:6" ht="26.25" x14ac:dyDescent="0.25">
      <c r="A1886" s="18" t="s">
        <v>6179</v>
      </c>
      <c r="B1886" s="18" t="s">
        <v>6180</v>
      </c>
      <c r="C1886" s="14" t="s">
        <v>7713</v>
      </c>
      <c r="D1886" s="19" t="s">
        <v>1882</v>
      </c>
      <c r="E1886" s="31">
        <v>82</v>
      </c>
      <c r="F1886" s="31" t="s">
        <v>7656</v>
      </c>
    </row>
    <row r="1887" spans="1:6" ht="26.25" x14ac:dyDescent="0.25">
      <c r="A1887" s="18" t="s">
        <v>6181</v>
      </c>
      <c r="B1887" s="18" t="s">
        <v>6182</v>
      </c>
      <c r="C1887" s="14" t="s">
        <v>7713</v>
      </c>
      <c r="D1887" s="19" t="s">
        <v>1883</v>
      </c>
      <c r="E1887" s="31">
        <v>445924</v>
      </c>
      <c r="F1887" s="31" t="s">
        <v>2575</v>
      </c>
    </row>
    <row r="1888" spans="1:6" ht="26.25" x14ac:dyDescent="0.25">
      <c r="A1888" s="18" t="s">
        <v>6183</v>
      </c>
      <c r="B1888" s="18" t="s">
        <v>6184</v>
      </c>
      <c r="C1888" s="14" t="s">
        <v>7713</v>
      </c>
      <c r="D1888" s="19" t="s">
        <v>1884</v>
      </c>
      <c r="E1888" s="31">
        <v>938653</v>
      </c>
      <c r="F1888" s="31" t="s">
        <v>2575</v>
      </c>
    </row>
    <row r="1889" spans="1:6" ht="39" x14ac:dyDescent="0.25">
      <c r="A1889" s="18" t="s">
        <v>6185</v>
      </c>
      <c r="B1889" s="18" t="s">
        <v>6186</v>
      </c>
      <c r="C1889" s="14" t="s">
        <v>7713</v>
      </c>
      <c r="D1889" s="19" t="s">
        <v>1885</v>
      </c>
      <c r="E1889" s="31">
        <v>1048081</v>
      </c>
      <c r="F1889" s="31" t="s">
        <v>7656</v>
      </c>
    </row>
    <row r="1890" spans="1:6" ht="102.75" x14ac:dyDescent="0.25">
      <c r="A1890" s="18" t="s">
        <v>6187</v>
      </c>
      <c r="B1890" s="18" t="s">
        <v>6188</v>
      </c>
      <c r="C1890" s="14" t="s">
        <v>7713</v>
      </c>
      <c r="D1890" s="19" t="s">
        <v>1886</v>
      </c>
      <c r="E1890" s="31">
        <v>352</v>
      </c>
      <c r="F1890" s="31" t="s">
        <v>7656</v>
      </c>
    </row>
    <row r="1891" spans="1:6" ht="26.25" x14ac:dyDescent="0.25">
      <c r="A1891" s="18" t="s">
        <v>6189</v>
      </c>
      <c r="B1891" s="18" t="s">
        <v>6190</v>
      </c>
      <c r="C1891" s="14" t="s">
        <v>7713</v>
      </c>
      <c r="D1891" s="19" t="s">
        <v>1887</v>
      </c>
      <c r="E1891" s="31" t="s">
        <v>2575</v>
      </c>
      <c r="F1891" s="31" t="s">
        <v>7656</v>
      </c>
    </row>
    <row r="1892" spans="1:6" ht="39" x14ac:dyDescent="0.25">
      <c r="A1892" s="18" t="s">
        <v>6191</v>
      </c>
      <c r="B1892" s="18" t="s">
        <v>6192</v>
      </c>
      <c r="C1892" s="14" t="s">
        <v>7713</v>
      </c>
      <c r="D1892" s="19" t="s">
        <v>1888</v>
      </c>
      <c r="E1892" s="31">
        <v>7110</v>
      </c>
      <c r="F1892" s="31" t="s">
        <v>7656</v>
      </c>
    </row>
    <row r="1893" spans="1:6" x14ac:dyDescent="0.25">
      <c r="A1893" s="18" t="s">
        <v>6193</v>
      </c>
      <c r="B1893" s="18" t="s">
        <v>6194</v>
      </c>
      <c r="C1893" s="14" t="s">
        <v>7681</v>
      </c>
      <c r="D1893" s="19" t="s">
        <v>1889</v>
      </c>
      <c r="E1893" s="20">
        <v>1078</v>
      </c>
      <c r="F1893" s="20" t="s">
        <v>7656</v>
      </c>
    </row>
    <row r="1894" spans="1:6" ht="26.25" x14ac:dyDescent="0.25">
      <c r="A1894" s="18" t="s">
        <v>6195</v>
      </c>
      <c r="B1894" s="18" t="s">
        <v>6196</v>
      </c>
      <c r="C1894" s="14" t="s">
        <v>7713</v>
      </c>
      <c r="D1894" s="19" t="s">
        <v>1890</v>
      </c>
      <c r="E1894" s="31">
        <v>53507</v>
      </c>
      <c r="F1894" s="31" t="s">
        <v>2575</v>
      </c>
    </row>
    <row r="1895" spans="1:6" x14ac:dyDescent="0.25">
      <c r="A1895" s="18" t="s">
        <v>6197</v>
      </c>
      <c r="B1895" s="18" t="s">
        <v>6198</v>
      </c>
      <c r="C1895" s="14" t="s">
        <v>7713</v>
      </c>
      <c r="D1895" s="19" t="s">
        <v>1891</v>
      </c>
      <c r="E1895" s="31">
        <v>16253</v>
      </c>
      <c r="F1895" s="31" t="s">
        <v>7656</v>
      </c>
    </row>
    <row r="1896" spans="1:6" x14ac:dyDescent="0.25">
      <c r="A1896" s="18" t="s">
        <v>6199</v>
      </c>
      <c r="B1896" s="18" t="s">
        <v>6200</v>
      </c>
      <c r="C1896" s="14" t="s">
        <v>7713</v>
      </c>
      <c r="D1896" s="19" t="s">
        <v>1892</v>
      </c>
      <c r="E1896" s="31" t="s">
        <v>2575</v>
      </c>
      <c r="F1896" s="31" t="s">
        <v>7656</v>
      </c>
    </row>
    <row r="1897" spans="1:6" ht="39" x14ac:dyDescent="0.25">
      <c r="A1897" s="18" t="s">
        <v>6201</v>
      </c>
      <c r="B1897" s="18" t="s">
        <v>6202</v>
      </c>
      <c r="C1897" s="14" t="s">
        <v>7713</v>
      </c>
      <c r="D1897" s="19" t="s">
        <v>1893</v>
      </c>
      <c r="E1897" s="31">
        <v>116085</v>
      </c>
      <c r="F1897" s="31">
        <v>3116</v>
      </c>
    </row>
    <row r="1898" spans="1:6" ht="51.75" x14ac:dyDescent="0.25">
      <c r="A1898" s="18" t="s">
        <v>6203</v>
      </c>
      <c r="B1898" s="18" t="s">
        <v>6204</v>
      </c>
      <c r="C1898" s="14" t="s">
        <v>7713</v>
      </c>
      <c r="D1898" s="19" t="s">
        <v>1894</v>
      </c>
      <c r="E1898" s="31" t="s">
        <v>2575</v>
      </c>
      <c r="F1898" s="31" t="s">
        <v>2575</v>
      </c>
    </row>
    <row r="1899" spans="1:6" ht="39" x14ac:dyDescent="0.25">
      <c r="A1899" s="18" t="s">
        <v>6205</v>
      </c>
      <c r="B1899" s="18" t="s">
        <v>6206</v>
      </c>
      <c r="C1899" s="14" t="s">
        <v>7713</v>
      </c>
      <c r="D1899" s="19" t="s">
        <v>1895</v>
      </c>
      <c r="E1899" s="31" t="s">
        <v>2575</v>
      </c>
      <c r="F1899" s="31" t="s">
        <v>7656</v>
      </c>
    </row>
    <row r="1900" spans="1:6" ht="39" x14ac:dyDescent="0.25">
      <c r="A1900" s="18" t="s">
        <v>6207</v>
      </c>
      <c r="B1900" s="18" t="s">
        <v>6208</v>
      </c>
      <c r="C1900" s="14" t="s">
        <v>7713</v>
      </c>
      <c r="D1900" s="19" t="s">
        <v>1896</v>
      </c>
      <c r="E1900" s="31">
        <v>18707</v>
      </c>
      <c r="F1900" s="31" t="s">
        <v>7656</v>
      </c>
    </row>
    <row r="1901" spans="1:6" ht="77.25" x14ac:dyDescent="0.25">
      <c r="A1901" s="18" t="s">
        <v>6209</v>
      </c>
      <c r="B1901" s="18" t="s">
        <v>6210</v>
      </c>
      <c r="C1901" s="14" t="s">
        <v>7713</v>
      </c>
      <c r="D1901" s="19" t="s">
        <v>1897</v>
      </c>
      <c r="E1901" s="31">
        <v>454</v>
      </c>
      <c r="F1901" s="31" t="s">
        <v>7656</v>
      </c>
    </row>
    <row r="1902" spans="1:6" ht="51.75" x14ac:dyDescent="0.25">
      <c r="A1902" s="18" t="s">
        <v>6211</v>
      </c>
      <c r="B1902" s="18" t="s">
        <v>6212</v>
      </c>
      <c r="C1902" s="14" t="s">
        <v>7713</v>
      </c>
      <c r="D1902" s="19" t="s">
        <v>1898</v>
      </c>
      <c r="E1902" s="31" t="s">
        <v>2575</v>
      </c>
      <c r="F1902" s="31" t="s">
        <v>7656</v>
      </c>
    </row>
    <row r="1903" spans="1:6" x14ac:dyDescent="0.25">
      <c r="A1903" s="18" t="s">
        <v>6213</v>
      </c>
      <c r="B1903" s="18" t="s">
        <v>6214</v>
      </c>
      <c r="C1903" s="14" t="s">
        <v>7713</v>
      </c>
      <c r="D1903" s="19" t="s">
        <v>1899</v>
      </c>
      <c r="E1903" s="31">
        <v>956</v>
      </c>
      <c r="F1903" s="31" t="s">
        <v>7656</v>
      </c>
    </row>
    <row r="1904" spans="1:6" ht="26.25" x14ac:dyDescent="0.25">
      <c r="A1904" s="18" t="s">
        <v>6215</v>
      </c>
      <c r="B1904" s="18" t="s">
        <v>6216</v>
      </c>
      <c r="C1904" s="14" t="s">
        <v>7713</v>
      </c>
      <c r="D1904" s="19" t="s">
        <v>1900</v>
      </c>
      <c r="E1904" s="31">
        <v>4036</v>
      </c>
      <c r="F1904" s="31" t="s">
        <v>2575</v>
      </c>
    </row>
    <row r="1905" spans="1:6" ht="64.5" x14ac:dyDescent="0.25">
      <c r="A1905" s="18" t="s">
        <v>6217</v>
      </c>
      <c r="B1905" s="18" t="s">
        <v>6218</v>
      </c>
      <c r="C1905" s="14" t="s">
        <v>7713</v>
      </c>
      <c r="D1905" s="19" t="s">
        <v>1901</v>
      </c>
      <c r="E1905" s="31">
        <v>25085</v>
      </c>
      <c r="F1905" s="31" t="s">
        <v>7656</v>
      </c>
    </row>
    <row r="1906" spans="1:6" ht="26.25" x14ac:dyDescent="0.25">
      <c r="A1906" s="18" t="s">
        <v>6219</v>
      </c>
      <c r="B1906" s="18" t="s">
        <v>6220</v>
      </c>
      <c r="C1906" s="14" t="s">
        <v>7713</v>
      </c>
      <c r="D1906" s="19" t="s">
        <v>1902</v>
      </c>
      <c r="E1906" s="31" t="s">
        <v>2575</v>
      </c>
      <c r="F1906" s="31" t="s">
        <v>7656</v>
      </c>
    </row>
    <row r="1907" spans="1:6" ht="115.5" x14ac:dyDescent="0.25">
      <c r="A1907" s="18" t="s">
        <v>6221</v>
      </c>
      <c r="B1907" s="18" t="s">
        <v>6222</v>
      </c>
      <c r="C1907" s="14" t="s">
        <v>7713</v>
      </c>
      <c r="D1907" s="19" t="s">
        <v>1903</v>
      </c>
      <c r="E1907" s="31" t="s">
        <v>2575</v>
      </c>
      <c r="F1907" s="31" t="s">
        <v>7656</v>
      </c>
    </row>
    <row r="1908" spans="1:6" x14ac:dyDescent="0.25">
      <c r="A1908" s="18" t="s">
        <v>6223</v>
      </c>
      <c r="B1908" s="18" t="s">
        <v>6224</v>
      </c>
      <c r="C1908" s="14" t="s">
        <v>7713</v>
      </c>
      <c r="D1908" s="19" t="s">
        <v>1904</v>
      </c>
      <c r="E1908" s="31" t="s">
        <v>2575</v>
      </c>
      <c r="F1908" s="31" t="s">
        <v>7656</v>
      </c>
    </row>
    <row r="1909" spans="1:6" ht="26.25" x14ac:dyDescent="0.25">
      <c r="A1909" s="18" t="s">
        <v>6225</v>
      </c>
      <c r="B1909" s="18" t="s">
        <v>6226</v>
      </c>
      <c r="C1909" s="14" t="s">
        <v>7681</v>
      </c>
      <c r="D1909" s="19" t="s">
        <v>1905</v>
      </c>
      <c r="E1909" s="20" t="s">
        <v>2575</v>
      </c>
      <c r="F1909" s="20" t="s">
        <v>7656</v>
      </c>
    </row>
    <row r="1910" spans="1:6" ht="26.25" x14ac:dyDescent="0.25">
      <c r="A1910" s="18" t="s">
        <v>6227</v>
      </c>
      <c r="B1910" s="18" t="s">
        <v>6228</v>
      </c>
      <c r="C1910" s="14" t="s">
        <v>7713</v>
      </c>
      <c r="D1910" s="19" t="s">
        <v>1906</v>
      </c>
      <c r="E1910" s="31">
        <v>5275</v>
      </c>
      <c r="F1910" s="31" t="s">
        <v>7656</v>
      </c>
    </row>
    <row r="1911" spans="1:6" ht="39" x14ac:dyDescent="0.25">
      <c r="A1911" s="18" t="s">
        <v>6229</v>
      </c>
      <c r="B1911" s="18" t="s">
        <v>6230</v>
      </c>
      <c r="C1911" s="14" t="s">
        <v>7681</v>
      </c>
      <c r="D1911" s="19" t="s">
        <v>1907</v>
      </c>
      <c r="E1911" s="20" t="s">
        <v>2575</v>
      </c>
      <c r="F1911" s="20" t="s">
        <v>7656</v>
      </c>
    </row>
    <row r="1912" spans="1:6" x14ac:dyDescent="0.25">
      <c r="A1912" s="18" t="s">
        <v>6231</v>
      </c>
      <c r="B1912" s="18" t="s">
        <v>6232</v>
      </c>
      <c r="C1912" s="14" t="s">
        <v>7713</v>
      </c>
      <c r="D1912" s="19" t="s">
        <v>1908</v>
      </c>
      <c r="E1912" s="31">
        <v>368</v>
      </c>
      <c r="F1912" s="31" t="s">
        <v>7656</v>
      </c>
    </row>
    <row r="1913" spans="1:6" ht="26.25" x14ac:dyDescent="0.25">
      <c r="A1913" s="18" t="s">
        <v>6233</v>
      </c>
      <c r="B1913" s="18" t="s">
        <v>6234</v>
      </c>
      <c r="C1913" s="14" t="s">
        <v>7713</v>
      </c>
      <c r="D1913" s="19" t="s">
        <v>1909</v>
      </c>
      <c r="E1913" s="31" t="s">
        <v>2575</v>
      </c>
      <c r="F1913" s="31" t="s">
        <v>7656</v>
      </c>
    </row>
    <row r="1914" spans="1:6" ht="51.75" x14ac:dyDescent="0.25">
      <c r="A1914" s="18" t="s">
        <v>6235</v>
      </c>
      <c r="B1914" s="18" t="s">
        <v>6236</v>
      </c>
      <c r="C1914" s="14" t="s">
        <v>7713</v>
      </c>
      <c r="D1914" s="19" t="s">
        <v>1910</v>
      </c>
      <c r="E1914" s="31" t="s">
        <v>2575</v>
      </c>
      <c r="F1914" s="31" t="s">
        <v>7656</v>
      </c>
    </row>
    <row r="1915" spans="1:6" ht="26.25" x14ac:dyDescent="0.25">
      <c r="A1915" s="18" t="s">
        <v>6237</v>
      </c>
      <c r="B1915" s="18" t="s">
        <v>6238</v>
      </c>
      <c r="C1915" s="14" t="s">
        <v>7713</v>
      </c>
      <c r="D1915" s="19" t="s">
        <v>1911</v>
      </c>
      <c r="E1915" s="31" t="s">
        <v>2575</v>
      </c>
      <c r="F1915" s="31" t="s">
        <v>7656</v>
      </c>
    </row>
    <row r="1916" spans="1:6" x14ac:dyDescent="0.25">
      <c r="A1916" s="18" t="s">
        <v>6239</v>
      </c>
      <c r="B1916" s="18" t="s">
        <v>6240</v>
      </c>
      <c r="C1916" s="14" t="s">
        <v>7713</v>
      </c>
      <c r="D1916" s="19" t="s">
        <v>1912</v>
      </c>
      <c r="E1916" s="31" t="s">
        <v>2575</v>
      </c>
      <c r="F1916" s="31" t="s">
        <v>7656</v>
      </c>
    </row>
    <row r="1917" spans="1:6" ht="51.75" x14ac:dyDescent="0.25">
      <c r="A1917" s="18" t="s">
        <v>6241</v>
      </c>
      <c r="B1917" s="18" t="s">
        <v>6242</v>
      </c>
      <c r="C1917" s="14" t="s">
        <v>7713</v>
      </c>
      <c r="D1917" s="19" t="s">
        <v>1913</v>
      </c>
      <c r="E1917" s="31" t="s">
        <v>2575</v>
      </c>
      <c r="F1917" s="31" t="s">
        <v>7656</v>
      </c>
    </row>
    <row r="1918" spans="1:6" ht="115.5" x14ac:dyDescent="0.25">
      <c r="A1918" s="18" t="s">
        <v>6243</v>
      </c>
      <c r="B1918" s="18" t="s">
        <v>6244</v>
      </c>
      <c r="C1918" s="14" t="s">
        <v>7713</v>
      </c>
      <c r="D1918" s="19" t="s">
        <v>1914</v>
      </c>
      <c r="E1918" s="31" t="s">
        <v>2575</v>
      </c>
      <c r="F1918" s="31" t="s">
        <v>7656</v>
      </c>
    </row>
    <row r="1919" spans="1:6" ht="51.75" x14ac:dyDescent="0.25">
      <c r="A1919" s="18" t="s">
        <v>6245</v>
      </c>
      <c r="B1919" s="18" t="s">
        <v>6246</v>
      </c>
      <c r="C1919" s="14" t="s">
        <v>7681</v>
      </c>
      <c r="D1919" s="19" t="s">
        <v>1915</v>
      </c>
      <c r="E1919" s="20" t="s">
        <v>2575</v>
      </c>
      <c r="F1919" s="20" t="s">
        <v>7656</v>
      </c>
    </row>
    <row r="1920" spans="1:6" x14ac:dyDescent="0.25">
      <c r="A1920" s="18" t="s">
        <v>6247</v>
      </c>
      <c r="B1920" s="18" t="s">
        <v>6248</v>
      </c>
      <c r="C1920" s="14" t="s">
        <v>7681</v>
      </c>
      <c r="D1920" s="19" t="s">
        <v>1916</v>
      </c>
      <c r="E1920" s="20" t="s">
        <v>2575</v>
      </c>
      <c r="F1920" s="20" t="s">
        <v>7656</v>
      </c>
    </row>
    <row r="1921" spans="1:6" ht="77.25" x14ac:dyDescent="0.25">
      <c r="A1921" s="18" t="s">
        <v>6249</v>
      </c>
      <c r="B1921" s="18" t="s">
        <v>6250</v>
      </c>
      <c r="C1921" s="14" t="s">
        <v>7713</v>
      </c>
      <c r="D1921" s="19" t="s">
        <v>1917</v>
      </c>
      <c r="E1921" s="31">
        <v>4095</v>
      </c>
      <c r="F1921" s="31" t="s">
        <v>7656</v>
      </c>
    </row>
    <row r="1922" spans="1:6" ht="51.75" x14ac:dyDescent="0.25">
      <c r="A1922" s="18" t="s">
        <v>6251</v>
      </c>
      <c r="B1922" s="18" t="s">
        <v>6252</v>
      </c>
      <c r="C1922" s="14" t="s">
        <v>7713</v>
      </c>
      <c r="D1922" s="19" t="s">
        <v>1918</v>
      </c>
      <c r="E1922" s="31">
        <v>621</v>
      </c>
      <c r="F1922" s="31" t="s">
        <v>7656</v>
      </c>
    </row>
    <row r="1923" spans="1:6" ht="51.75" x14ac:dyDescent="0.25">
      <c r="A1923" s="18" t="s">
        <v>6253</v>
      </c>
      <c r="B1923" s="18" t="s">
        <v>6254</v>
      </c>
      <c r="C1923" s="14" t="s">
        <v>7713</v>
      </c>
      <c r="D1923" s="19" t="s">
        <v>1919</v>
      </c>
      <c r="E1923" s="31">
        <v>459</v>
      </c>
      <c r="F1923" s="31" t="s">
        <v>7656</v>
      </c>
    </row>
    <row r="1924" spans="1:6" ht="51.75" x14ac:dyDescent="0.25">
      <c r="A1924" s="18" t="s">
        <v>6255</v>
      </c>
      <c r="B1924" s="18" t="s">
        <v>6256</v>
      </c>
      <c r="C1924" s="14" t="s">
        <v>7713</v>
      </c>
      <c r="D1924" s="19" t="s">
        <v>1920</v>
      </c>
      <c r="E1924" s="31">
        <v>1035</v>
      </c>
      <c r="F1924" s="31" t="s">
        <v>7656</v>
      </c>
    </row>
    <row r="1925" spans="1:6" ht="51.75" x14ac:dyDescent="0.25">
      <c r="A1925" s="18" t="s">
        <v>6257</v>
      </c>
      <c r="B1925" s="18" t="s">
        <v>6258</v>
      </c>
      <c r="C1925" s="14" t="s">
        <v>7713</v>
      </c>
      <c r="D1925" s="19" t="s">
        <v>1921</v>
      </c>
      <c r="E1925" s="31">
        <v>936</v>
      </c>
      <c r="F1925" s="31" t="s">
        <v>7656</v>
      </c>
    </row>
    <row r="1926" spans="1:6" ht="39" x14ac:dyDescent="0.25">
      <c r="A1926" s="18" t="s">
        <v>6259</v>
      </c>
      <c r="B1926" s="18" t="s">
        <v>6260</v>
      </c>
      <c r="C1926" s="14" t="s">
        <v>7713</v>
      </c>
      <c r="D1926" s="19" t="s">
        <v>1922</v>
      </c>
      <c r="E1926" s="31">
        <v>7014</v>
      </c>
      <c r="F1926" s="31" t="s">
        <v>7656</v>
      </c>
    </row>
    <row r="1927" spans="1:6" ht="26.25" x14ac:dyDescent="0.25">
      <c r="A1927" s="18" t="s">
        <v>6261</v>
      </c>
      <c r="B1927" s="18" t="s">
        <v>6262</v>
      </c>
      <c r="C1927" s="14" t="s">
        <v>7713</v>
      </c>
      <c r="D1927" s="19" t="s">
        <v>1923</v>
      </c>
      <c r="E1927" s="31">
        <v>36730</v>
      </c>
      <c r="F1927" s="31" t="s">
        <v>7656</v>
      </c>
    </row>
    <row r="1928" spans="1:6" ht="26.25" x14ac:dyDescent="0.25">
      <c r="A1928" s="18" t="s">
        <v>6263</v>
      </c>
      <c r="B1928" s="18" t="s">
        <v>6264</v>
      </c>
      <c r="C1928" s="14" t="s">
        <v>7713</v>
      </c>
      <c r="D1928" s="19" t="s">
        <v>1924</v>
      </c>
      <c r="E1928" s="31">
        <v>6583</v>
      </c>
      <c r="F1928" s="31" t="s">
        <v>7656</v>
      </c>
    </row>
    <row r="1929" spans="1:6" ht="26.25" x14ac:dyDescent="0.25">
      <c r="A1929" s="18" t="s">
        <v>6265</v>
      </c>
      <c r="B1929" s="18" t="s">
        <v>6266</v>
      </c>
      <c r="C1929" s="14" t="s">
        <v>7713</v>
      </c>
      <c r="D1929" s="19" t="s">
        <v>1925</v>
      </c>
      <c r="E1929" s="31">
        <v>54433</v>
      </c>
      <c r="F1929" s="31" t="s">
        <v>7656</v>
      </c>
    </row>
    <row r="1930" spans="1:6" ht="39" x14ac:dyDescent="0.25">
      <c r="A1930" s="18" t="s">
        <v>6267</v>
      </c>
      <c r="B1930" s="18" t="s">
        <v>6268</v>
      </c>
      <c r="C1930" s="14" t="s">
        <v>7713</v>
      </c>
      <c r="D1930" s="19" t="s">
        <v>1926</v>
      </c>
      <c r="E1930" s="31">
        <v>12857</v>
      </c>
      <c r="F1930" s="31" t="s">
        <v>7656</v>
      </c>
    </row>
    <row r="1931" spans="1:6" ht="39" x14ac:dyDescent="0.25">
      <c r="A1931" s="18" t="s">
        <v>6269</v>
      </c>
      <c r="B1931" s="18" t="s">
        <v>6270</v>
      </c>
      <c r="C1931" s="14" t="s">
        <v>7713</v>
      </c>
      <c r="D1931" s="19" t="s">
        <v>1927</v>
      </c>
      <c r="E1931" s="31">
        <v>943</v>
      </c>
      <c r="F1931" s="31" t="s">
        <v>7656</v>
      </c>
    </row>
    <row r="1932" spans="1:6" ht="39" x14ac:dyDescent="0.25">
      <c r="A1932" s="18" t="s">
        <v>6271</v>
      </c>
      <c r="B1932" s="18" t="s">
        <v>6272</v>
      </c>
      <c r="C1932" s="14" t="s">
        <v>7713</v>
      </c>
      <c r="D1932" s="19" t="s">
        <v>1928</v>
      </c>
      <c r="E1932" s="31">
        <v>576</v>
      </c>
      <c r="F1932" s="31" t="s">
        <v>7656</v>
      </c>
    </row>
    <row r="1933" spans="1:6" ht="39" x14ac:dyDescent="0.25">
      <c r="A1933" s="18" t="s">
        <v>6273</v>
      </c>
      <c r="B1933" s="18" t="s">
        <v>6274</v>
      </c>
      <c r="C1933" s="14" t="s">
        <v>7713</v>
      </c>
      <c r="D1933" s="19" t="s">
        <v>1929</v>
      </c>
      <c r="E1933" s="31" t="s">
        <v>2575</v>
      </c>
      <c r="F1933" s="31" t="s">
        <v>7656</v>
      </c>
    </row>
    <row r="1934" spans="1:6" ht="39" x14ac:dyDescent="0.25">
      <c r="A1934" s="18" t="s">
        <v>6275</v>
      </c>
      <c r="B1934" s="18" t="s">
        <v>6276</v>
      </c>
      <c r="C1934" s="14" t="s">
        <v>7713</v>
      </c>
      <c r="D1934" s="19" t="s">
        <v>1930</v>
      </c>
      <c r="E1934" s="31">
        <v>275</v>
      </c>
      <c r="F1934" s="31" t="s">
        <v>7656</v>
      </c>
    </row>
    <row r="1935" spans="1:6" ht="39" x14ac:dyDescent="0.25">
      <c r="A1935" s="18" t="s">
        <v>6277</v>
      </c>
      <c r="B1935" s="18" t="s">
        <v>6278</v>
      </c>
      <c r="C1935" s="14" t="s">
        <v>7713</v>
      </c>
      <c r="D1935" s="19" t="s">
        <v>1931</v>
      </c>
      <c r="E1935" s="31" t="s">
        <v>2575</v>
      </c>
      <c r="F1935" s="31" t="s">
        <v>7656</v>
      </c>
    </row>
    <row r="1936" spans="1:6" ht="39" x14ac:dyDescent="0.25">
      <c r="A1936" s="18" t="s">
        <v>6279</v>
      </c>
      <c r="B1936" s="18" t="s">
        <v>6280</v>
      </c>
      <c r="C1936" s="14" t="s">
        <v>7713</v>
      </c>
      <c r="D1936" s="19" t="s">
        <v>1932</v>
      </c>
      <c r="E1936" s="31" t="s">
        <v>2575</v>
      </c>
      <c r="F1936" s="31" t="s">
        <v>7656</v>
      </c>
    </row>
    <row r="1937" spans="1:6" ht="26.25" x14ac:dyDescent="0.25">
      <c r="A1937" s="18" t="s">
        <v>6281</v>
      </c>
      <c r="B1937" s="18" t="s">
        <v>6282</v>
      </c>
      <c r="C1937" s="14" t="s">
        <v>7713</v>
      </c>
      <c r="D1937" s="19" t="s">
        <v>1933</v>
      </c>
      <c r="E1937" s="31" t="s">
        <v>2575</v>
      </c>
      <c r="F1937" s="31" t="s">
        <v>7656</v>
      </c>
    </row>
    <row r="1938" spans="1:6" ht="39" x14ac:dyDescent="0.25">
      <c r="A1938" s="18" t="s">
        <v>6283</v>
      </c>
      <c r="B1938" s="18" t="s">
        <v>6284</v>
      </c>
      <c r="C1938" s="14" t="s">
        <v>7713</v>
      </c>
      <c r="D1938" s="19" t="s">
        <v>1934</v>
      </c>
      <c r="E1938" s="31" t="s">
        <v>2575</v>
      </c>
      <c r="F1938" s="31" t="s">
        <v>7656</v>
      </c>
    </row>
    <row r="1939" spans="1:6" ht="26.25" x14ac:dyDescent="0.25">
      <c r="A1939" s="18" t="s">
        <v>6285</v>
      </c>
      <c r="B1939" s="18" t="s">
        <v>6286</v>
      </c>
      <c r="C1939" s="14" t="s">
        <v>7713</v>
      </c>
      <c r="D1939" s="19" t="s">
        <v>1935</v>
      </c>
      <c r="E1939" s="31" t="s">
        <v>2575</v>
      </c>
      <c r="F1939" s="31" t="s">
        <v>7656</v>
      </c>
    </row>
    <row r="1940" spans="1:6" ht="64.5" x14ac:dyDescent="0.25">
      <c r="A1940" s="18" t="s">
        <v>6287</v>
      </c>
      <c r="B1940" s="18" t="s">
        <v>6288</v>
      </c>
      <c r="C1940" s="14" t="s">
        <v>7713</v>
      </c>
      <c r="D1940" s="19" t="s">
        <v>1936</v>
      </c>
      <c r="E1940" s="31">
        <v>49</v>
      </c>
      <c r="F1940" s="31" t="s">
        <v>7656</v>
      </c>
    </row>
    <row r="1941" spans="1:6" ht="51.75" x14ac:dyDescent="0.25">
      <c r="A1941" s="18" t="s">
        <v>6289</v>
      </c>
      <c r="B1941" s="18" t="s">
        <v>6290</v>
      </c>
      <c r="C1941" s="14" t="s">
        <v>7713</v>
      </c>
      <c r="D1941" s="19" t="s">
        <v>1937</v>
      </c>
      <c r="E1941" s="31" t="s">
        <v>2575</v>
      </c>
      <c r="F1941" s="31" t="s">
        <v>7656</v>
      </c>
    </row>
    <row r="1942" spans="1:6" ht="51.75" x14ac:dyDescent="0.25">
      <c r="A1942" s="18" t="s">
        <v>6291</v>
      </c>
      <c r="B1942" s="18" t="s">
        <v>6292</v>
      </c>
      <c r="C1942" s="14" t="s">
        <v>7713</v>
      </c>
      <c r="D1942" s="19" t="s">
        <v>1938</v>
      </c>
      <c r="E1942" s="31" t="s">
        <v>2575</v>
      </c>
      <c r="F1942" s="31" t="s">
        <v>7656</v>
      </c>
    </row>
    <row r="1943" spans="1:6" x14ac:dyDescent="0.25">
      <c r="A1943" s="18" t="s">
        <v>6293</v>
      </c>
      <c r="B1943" s="18" t="s">
        <v>6294</v>
      </c>
      <c r="C1943" s="14" t="s">
        <v>7713</v>
      </c>
      <c r="D1943" s="19" t="s">
        <v>1939</v>
      </c>
      <c r="E1943" s="31" t="s">
        <v>2575</v>
      </c>
      <c r="F1943" s="31" t="s">
        <v>7656</v>
      </c>
    </row>
    <row r="1944" spans="1:6" ht="26.25" x14ac:dyDescent="0.25">
      <c r="A1944" s="18" t="s">
        <v>6295</v>
      </c>
      <c r="B1944" s="18" t="s">
        <v>6296</v>
      </c>
      <c r="C1944" s="14" t="s">
        <v>7713</v>
      </c>
      <c r="D1944" s="19" t="s">
        <v>1940</v>
      </c>
      <c r="E1944" s="31">
        <v>6591</v>
      </c>
      <c r="F1944" s="31" t="s">
        <v>7656</v>
      </c>
    </row>
    <row r="1945" spans="1:6" ht="39" x14ac:dyDescent="0.25">
      <c r="A1945" s="18" t="s">
        <v>6297</v>
      </c>
      <c r="B1945" s="18" t="s">
        <v>6298</v>
      </c>
      <c r="C1945" s="14" t="s">
        <v>7713</v>
      </c>
      <c r="D1945" s="19" t="s">
        <v>1941</v>
      </c>
      <c r="E1945" s="31">
        <v>1278</v>
      </c>
      <c r="F1945" s="31" t="s">
        <v>7656</v>
      </c>
    </row>
    <row r="1946" spans="1:6" ht="26.25" x14ac:dyDescent="0.25">
      <c r="A1946" s="18" t="s">
        <v>6299</v>
      </c>
      <c r="B1946" s="18" t="s">
        <v>6300</v>
      </c>
      <c r="C1946" s="14" t="s">
        <v>7713</v>
      </c>
      <c r="D1946" s="19" t="s">
        <v>1942</v>
      </c>
      <c r="E1946" s="31" t="s">
        <v>2575</v>
      </c>
      <c r="F1946" s="31" t="s">
        <v>7656</v>
      </c>
    </row>
    <row r="1947" spans="1:6" ht="39" x14ac:dyDescent="0.25">
      <c r="A1947" s="18" t="s">
        <v>6301</v>
      </c>
      <c r="B1947" s="18" t="s">
        <v>6302</v>
      </c>
      <c r="C1947" s="14" t="s">
        <v>7713</v>
      </c>
      <c r="D1947" s="19" t="s">
        <v>1943</v>
      </c>
      <c r="E1947" s="31">
        <v>130898</v>
      </c>
      <c r="F1947" s="31" t="s">
        <v>7656</v>
      </c>
    </row>
    <row r="1948" spans="1:6" ht="26.25" x14ac:dyDescent="0.25">
      <c r="A1948" s="18" t="s">
        <v>6303</v>
      </c>
      <c r="B1948" s="18" t="s">
        <v>6304</v>
      </c>
      <c r="C1948" s="14" t="s">
        <v>7713</v>
      </c>
      <c r="D1948" s="19" t="s">
        <v>1944</v>
      </c>
      <c r="E1948" s="31">
        <v>11282571</v>
      </c>
      <c r="F1948" s="31">
        <v>11133850</v>
      </c>
    </row>
    <row r="1949" spans="1:6" ht="26.25" x14ac:dyDescent="0.25">
      <c r="A1949" s="18" t="s">
        <v>6305</v>
      </c>
      <c r="B1949" s="18" t="s">
        <v>6306</v>
      </c>
      <c r="C1949" s="14" t="s">
        <v>7713</v>
      </c>
      <c r="D1949" s="19" t="s">
        <v>1945</v>
      </c>
      <c r="E1949" s="31">
        <v>16463</v>
      </c>
      <c r="F1949" s="31" t="s">
        <v>7656</v>
      </c>
    </row>
    <row r="1950" spans="1:6" ht="26.25" x14ac:dyDescent="0.25">
      <c r="A1950" s="18" t="s">
        <v>6307</v>
      </c>
      <c r="B1950" s="18" t="s">
        <v>6308</v>
      </c>
      <c r="C1950" s="14" t="s">
        <v>7713</v>
      </c>
      <c r="D1950" s="19" t="s">
        <v>1946</v>
      </c>
      <c r="E1950" s="31">
        <v>751</v>
      </c>
      <c r="F1950" s="31" t="s">
        <v>7656</v>
      </c>
    </row>
    <row r="1951" spans="1:6" ht="26.25" x14ac:dyDescent="0.25">
      <c r="A1951" s="18" t="s">
        <v>6309</v>
      </c>
      <c r="B1951" s="18" t="s">
        <v>6310</v>
      </c>
      <c r="C1951" s="14" t="s">
        <v>7713</v>
      </c>
      <c r="D1951" s="19" t="s">
        <v>1947</v>
      </c>
      <c r="E1951" s="31">
        <v>227</v>
      </c>
      <c r="F1951" s="31" t="s">
        <v>7656</v>
      </c>
    </row>
    <row r="1952" spans="1:6" ht="26.25" x14ac:dyDescent="0.25">
      <c r="A1952" s="18" t="s">
        <v>6311</v>
      </c>
      <c r="B1952" s="18" t="s">
        <v>6312</v>
      </c>
      <c r="C1952" s="14" t="s">
        <v>7713</v>
      </c>
      <c r="D1952" s="19" t="s">
        <v>1948</v>
      </c>
      <c r="E1952" s="31">
        <v>86</v>
      </c>
      <c r="F1952" s="31" t="s">
        <v>7656</v>
      </c>
    </row>
    <row r="1953" spans="1:6" ht="26.25" x14ac:dyDescent="0.25">
      <c r="A1953" s="18" t="s">
        <v>6313</v>
      </c>
      <c r="B1953" s="18" t="s">
        <v>6314</v>
      </c>
      <c r="C1953" s="14" t="s">
        <v>7713</v>
      </c>
      <c r="D1953" s="19" t="s">
        <v>1949</v>
      </c>
      <c r="E1953" s="31">
        <v>21461</v>
      </c>
      <c r="F1953" s="31" t="s">
        <v>7656</v>
      </c>
    </row>
    <row r="1954" spans="1:6" x14ac:dyDescent="0.25">
      <c r="A1954" s="18" t="s">
        <v>6315</v>
      </c>
      <c r="B1954" s="18" t="s">
        <v>6316</v>
      </c>
      <c r="C1954" s="14" t="s">
        <v>7713</v>
      </c>
      <c r="D1954" s="19" t="s">
        <v>1950</v>
      </c>
      <c r="E1954" s="31">
        <v>385</v>
      </c>
      <c r="F1954" s="31" t="s">
        <v>2575</v>
      </c>
    </row>
    <row r="1955" spans="1:6" ht="51.75" x14ac:dyDescent="0.25">
      <c r="A1955" s="18" t="s">
        <v>6317</v>
      </c>
      <c r="B1955" s="18" t="s">
        <v>6318</v>
      </c>
      <c r="C1955" s="14" t="s">
        <v>7713</v>
      </c>
      <c r="D1955" s="19" t="s">
        <v>1951</v>
      </c>
      <c r="E1955" s="31">
        <v>4325</v>
      </c>
      <c r="F1955" s="31" t="s">
        <v>7656</v>
      </c>
    </row>
    <row r="1956" spans="1:6" ht="26.25" x14ac:dyDescent="0.25">
      <c r="A1956" s="18" t="s">
        <v>6319</v>
      </c>
      <c r="B1956" s="18" t="s">
        <v>6320</v>
      </c>
      <c r="C1956" s="14" t="s">
        <v>7681</v>
      </c>
      <c r="D1956" s="19" t="s">
        <v>1952</v>
      </c>
      <c r="E1956" s="20" t="s">
        <v>2575</v>
      </c>
      <c r="F1956" s="20" t="s">
        <v>7656</v>
      </c>
    </row>
    <row r="1957" spans="1:6" ht="26.25" x14ac:dyDescent="0.25">
      <c r="A1957" s="18" t="s">
        <v>6321</v>
      </c>
      <c r="B1957" s="18" t="s">
        <v>6322</v>
      </c>
      <c r="C1957" s="14" t="s">
        <v>7713</v>
      </c>
      <c r="D1957" s="19" t="s">
        <v>1953</v>
      </c>
      <c r="E1957" s="31" t="s">
        <v>2575</v>
      </c>
      <c r="F1957" s="31" t="s">
        <v>7656</v>
      </c>
    </row>
    <row r="1958" spans="1:6" ht="26.25" x14ac:dyDescent="0.25">
      <c r="A1958" s="18" t="s">
        <v>6323</v>
      </c>
      <c r="B1958" s="18" t="s">
        <v>6324</v>
      </c>
      <c r="C1958" s="14" t="s">
        <v>7713</v>
      </c>
      <c r="D1958" s="19" t="s">
        <v>1954</v>
      </c>
      <c r="E1958" s="31">
        <v>4537</v>
      </c>
      <c r="F1958" s="31" t="s">
        <v>2575</v>
      </c>
    </row>
    <row r="1959" spans="1:6" ht="26.25" x14ac:dyDescent="0.25">
      <c r="A1959" s="18" t="s">
        <v>6325</v>
      </c>
      <c r="B1959" s="18" t="s">
        <v>6326</v>
      </c>
      <c r="C1959" s="14" t="s">
        <v>7713</v>
      </c>
      <c r="D1959" s="19" t="s">
        <v>1955</v>
      </c>
      <c r="E1959" s="31">
        <v>23440</v>
      </c>
      <c r="F1959" s="31" t="s">
        <v>2575</v>
      </c>
    </row>
    <row r="1960" spans="1:6" ht="26.25" x14ac:dyDescent="0.25">
      <c r="A1960" s="18" t="s">
        <v>6327</v>
      </c>
      <c r="B1960" s="18" t="s">
        <v>6328</v>
      </c>
      <c r="C1960" s="14" t="s">
        <v>7713</v>
      </c>
      <c r="D1960" s="19" t="s">
        <v>1956</v>
      </c>
      <c r="E1960" s="31">
        <v>42033</v>
      </c>
      <c r="F1960" s="31" t="s">
        <v>2575</v>
      </c>
    </row>
    <row r="1961" spans="1:6" ht="39" x14ac:dyDescent="0.25">
      <c r="A1961" s="18" t="s">
        <v>6329</v>
      </c>
      <c r="B1961" s="18" t="s">
        <v>6330</v>
      </c>
      <c r="C1961" s="14" t="s">
        <v>7713</v>
      </c>
      <c r="D1961" s="19" t="s">
        <v>1957</v>
      </c>
      <c r="E1961" s="31">
        <v>38316</v>
      </c>
      <c r="F1961" s="31" t="s">
        <v>2575</v>
      </c>
    </row>
    <row r="1962" spans="1:6" ht="26.25" x14ac:dyDescent="0.25">
      <c r="A1962" s="18" t="s">
        <v>6331</v>
      </c>
      <c r="B1962" s="18" t="s">
        <v>6332</v>
      </c>
      <c r="C1962" s="14" t="s">
        <v>7713</v>
      </c>
      <c r="D1962" s="19" t="s">
        <v>1958</v>
      </c>
      <c r="E1962" s="31" t="s">
        <v>2575</v>
      </c>
      <c r="F1962" s="31" t="s">
        <v>7656</v>
      </c>
    </row>
    <row r="1963" spans="1:6" ht="39" x14ac:dyDescent="0.25">
      <c r="A1963" s="18" t="s">
        <v>6333</v>
      </c>
      <c r="B1963" s="18" t="s">
        <v>6334</v>
      </c>
      <c r="C1963" s="14" t="s">
        <v>7713</v>
      </c>
      <c r="D1963" s="19" t="s">
        <v>1959</v>
      </c>
      <c r="E1963" s="31" t="s">
        <v>2575</v>
      </c>
      <c r="F1963" s="31" t="s">
        <v>7656</v>
      </c>
    </row>
    <row r="1964" spans="1:6" ht="26.25" x14ac:dyDescent="0.25">
      <c r="A1964" s="18" t="s">
        <v>6335</v>
      </c>
      <c r="B1964" s="18" t="s">
        <v>6336</v>
      </c>
      <c r="C1964" s="14" t="s">
        <v>7713</v>
      </c>
      <c r="D1964" s="19" t="s">
        <v>1960</v>
      </c>
      <c r="E1964" s="31">
        <v>327633</v>
      </c>
      <c r="F1964" s="31" t="s">
        <v>7656</v>
      </c>
    </row>
    <row r="1965" spans="1:6" ht="39" x14ac:dyDescent="0.25">
      <c r="A1965" s="18" t="s">
        <v>6337</v>
      </c>
      <c r="B1965" s="18" t="s">
        <v>6338</v>
      </c>
      <c r="C1965" s="14" t="s">
        <v>7713</v>
      </c>
      <c r="D1965" s="19" t="s">
        <v>1961</v>
      </c>
      <c r="E1965" s="31">
        <v>2454601</v>
      </c>
      <c r="F1965" s="31" t="s">
        <v>2575</v>
      </c>
    </row>
    <row r="1966" spans="1:6" ht="39" x14ac:dyDescent="0.25">
      <c r="A1966" s="18" t="s">
        <v>6339</v>
      </c>
      <c r="B1966" s="18" t="s">
        <v>6340</v>
      </c>
      <c r="C1966" s="14" t="s">
        <v>7713</v>
      </c>
      <c r="D1966" s="19" t="s">
        <v>1962</v>
      </c>
      <c r="E1966" s="31">
        <v>24676</v>
      </c>
      <c r="F1966" s="31" t="s">
        <v>7656</v>
      </c>
    </row>
    <row r="1967" spans="1:6" ht="64.5" x14ac:dyDescent="0.25">
      <c r="A1967" s="18" t="s">
        <v>6341</v>
      </c>
      <c r="B1967" s="18" t="s">
        <v>6342</v>
      </c>
      <c r="C1967" s="14" t="s">
        <v>7713</v>
      </c>
      <c r="D1967" s="19" t="s">
        <v>1963</v>
      </c>
      <c r="E1967" s="31">
        <v>52024</v>
      </c>
      <c r="F1967" s="31" t="s">
        <v>7656</v>
      </c>
    </row>
    <row r="1968" spans="1:6" ht="64.5" x14ac:dyDescent="0.25">
      <c r="A1968" s="18" t="s">
        <v>6343</v>
      </c>
      <c r="B1968" s="18" t="s">
        <v>6344</v>
      </c>
      <c r="C1968" s="14" t="s">
        <v>7713</v>
      </c>
      <c r="D1968" s="19" t="s">
        <v>1964</v>
      </c>
      <c r="E1968" s="31">
        <v>39803</v>
      </c>
      <c r="F1968" s="31" t="s">
        <v>7656</v>
      </c>
    </row>
    <row r="1969" spans="1:6" ht="64.5" x14ac:dyDescent="0.25">
      <c r="A1969" s="18" t="s">
        <v>6345</v>
      </c>
      <c r="B1969" s="18" t="s">
        <v>6346</v>
      </c>
      <c r="C1969" s="14" t="s">
        <v>7713</v>
      </c>
      <c r="D1969" s="19" t="s">
        <v>1965</v>
      </c>
      <c r="E1969" s="31">
        <v>14739</v>
      </c>
      <c r="F1969" s="31" t="s">
        <v>7656</v>
      </c>
    </row>
    <row r="1970" spans="1:6" ht="26.25" x14ac:dyDescent="0.25">
      <c r="A1970" s="18" t="s">
        <v>6347</v>
      </c>
      <c r="B1970" s="18" t="s">
        <v>6348</v>
      </c>
      <c r="C1970" s="14" t="s">
        <v>7713</v>
      </c>
      <c r="D1970" s="19" t="s">
        <v>1966</v>
      </c>
      <c r="E1970" s="31">
        <v>72511</v>
      </c>
      <c r="F1970" s="31" t="s">
        <v>7656</v>
      </c>
    </row>
    <row r="1971" spans="1:6" ht="26.25" x14ac:dyDescent="0.25">
      <c r="A1971" s="18" t="s">
        <v>6349</v>
      </c>
      <c r="B1971" s="18" t="s">
        <v>6350</v>
      </c>
      <c r="C1971" s="14" t="s">
        <v>7713</v>
      </c>
      <c r="D1971" s="19" t="s">
        <v>1967</v>
      </c>
      <c r="E1971" s="31" t="s">
        <v>2575</v>
      </c>
      <c r="F1971" s="31" t="s">
        <v>7656</v>
      </c>
    </row>
    <row r="1972" spans="1:6" ht="26.25" x14ac:dyDescent="0.25">
      <c r="A1972" s="18" t="s">
        <v>6351</v>
      </c>
      <c r="B1972" s="18" t="s">
        <v>6352</v>
      </c>
      <c r="C1972" s="14" t="s">
        <v>7713</v>
      </c>
      <c r="D1972" s="19" t="s">
        <v>1968</v>
      </c>
      <c r="E1972" s="31">
        <v>4533241</v>
      </c>
      <c r="F1972" s="31" t="s">
        <v>2575</v>
      </c>
    </row>
    <row r="1973" spans="1:6" ht="51.75" x14ac:dyDescent="0.25">
      <c r="A1973" s="18" t="s">
        <v>6353</v>
      </c>
      <c r="B1973" s="18" t="s">
        <v>6354</v>
      </c>
      <c r="C1973" s="14" t="s">
        <v>7713</v>
      </c>
      <c r="D1973" s="19" t="s">
        <v>1969</v>
      </c>
      <c r="E1973" s="31">
        <v>26668</v>
      </c>
      <c r="F1973" s="31" t="s">
        <v>2575</v>
      </c>
    </row>
    <row r="1974" spans="1:6" ht="39" x14ac:dyDescent="0.25">
      <c r="A1974" s="18" t="s">
        <v>6355</v>
      </c>
      <c r="B1974" s="18" t="s">
        <v>6356</v>
      </c>
      <c r="C1974" s="14" t="s">
        <v>7713</v>
      </c>
      <c r="D1974" s="19" t="s">
        <v>1970</v>
      </c>
      <c r="E1974" s="31">
        <v>18410</v>
      </c>
      <c r="F1974" s="31" t="s">
        <v>2575</v>
      </c>
    </row>
    <row r="1975" spans="1:6" ht="39" x14ac:dyDescent="0.25">
      <c r="A1975" s="18" t="s">
        <v>6357</v>
      </c>
      <c r="B1975" s="18" t="s">
        <v>6358</v>
      </c>
      <c r="C1975" s="14" t="s">
        <v>7713</v>
      </c>
      <c r="D1975" s="19" t="s">
        <v>1971</v>
      </c>
      <c r="E1975" s="31">
        <v>442457</v>
      </c>
      <c r="F1975" s="31">
        <v>376919</v>
      </c>
    </row>
    <row r="1976" spans="1:6" ht="51.75" x14ac:dyDescent="0.25">
      <c r="A1976" s="18" t="s">
        <v>6359</v>
      </c>
      <c r="B1976" s="18" t="s">
        <v>6360</v>
      </c>
      <c r="C1976" s="14" t="s">
        <v>7713</v>
      </c>
      <c r="D1976" s="19" t="s">
        <v>1972</v>
      </c>
      <c r="E1976" s="31">
        <v>27266</v>
      </c>
      <c r="F1976" s="31" t="s">
        <v>2575</v>
      </c>
    </row>
    <row r="1977" spans="1:6" ht="51.75" x14ac:dyDescent="0.25">
      <c r="A1977" s="18" t="s">
        <v>6361</v>
      </c>
      <c r="B1977" s="18" t="s">
        <v>6362</v>
      </c>
      <c r="C1977" s="14" t="s">
        <v>7713</v>
      </c>
      <c r="D1977" s="19" t="s">
        <v>1973</v>
      </c>
      <c r="E1977" s="31">
        <v>1437</v>
      </c>
      <c r="F1977" s="31" t="s">
        <v>2575</v>
      </c>
    </row>
    <row r="1978" spans="1:6" ht="64.5" x14ac:dyDescent="0.25">
      <c r="A1978" s="18" t="s">
        <v>6363</v>
      </c>
      <c r="B1978" s="18" t="s">
        <v>6364</v>
      </c>
      <c r="C1978" s="14" t="s">
        <v>7713</v>
      </c>
      <c r="D1978" s="19" t="s">
        <v>1974</v>
      </c>
      <c r="E1978" s="31">
        <v>838382</v>
      </c>
      <c r="F1978" s="31" t="s">
        <v>2575</v>
      </c>
    </row>
    <row r="1979" spans="1:6" ht="64.5" x14ac:dyDescent="0.25">
      <c r="A1979" s="18" t="s">
        <v>6365</v>
      </c>
      <c r="B1979" s="18" t="s">
        <v>6366</v>
      </c>
      <c r="C1979" s="14" t="s">
        <v>7713</v>
      </c>
      <c r="D1979" s="19" t="s">
        <v>1975</v>
      </c>
      <c r="E1979" s="31">
        <v>1605061</v>
      </c>
      <c r="F1979" s="31" t="s">
        <v>2575</v>
      </c>
    </row>
    <row r="1980" spans="1:6" ht="77.25" x14ac:dyDescent="0.25">
      <c r="A1980" s="18" t="s">
        <v>6367</v>
      </c>
      <c r="B1980" s="18" t="s">
        <v>6368</v>
      </c>
      <c r="C1980" s="14" t="s">
        <v>7678</v>
      </c>
      <c r="D1980" s="19" t="s">
        <v>1976</v>
      </c>
      <c r="E1980" s="31" t="s">
        <v>2575</v>
      </c>
      <c r="F1980" s="31" t="s">
        <v>2575</v>
      </c>
    </row>
    <row r="1981" spans="1:6" ht="77.25" x14ac:dyDescent="0.25">
      <c r="A1981" s="18" t="s">
        <v>6369</v>
      </c>
      <c r="B1981" s="18" t="s">
        <v>6370</v>
      </c>
      <c r="C1981" s="14" t="s">
        <v>7678</v>
      </c>
      <c r="D1981" s="19" t="s">
        <v>1977</v>
      </c>
      <c r="E1981" s="31" t="s">
        <v>2575</v>
      </c>
      <c r="F1981" s="31" t="s">
        <v>2575</v>
      </c>
    </row>
    <row r="1982" spans="1:6" ht="26.25" x14ac:dyDescent="0.25">
      <c r="A1982" s="18" t="s">
        <v>6371</v>
      </c>
      <c r="B1982" s="18" t="s">
        <v>6372</v>
      </c>
      <c r="C1982" s="14" t="s">
        <v>7713</v>
      </c>
      <c r="D1982" s="19" t="s">
        <v>1978</v>
      </c>
      <c r="E1982" s="31" t="s">
        <v>2575</v>
      </c>
      <c r="F1982" s="31" t="s">
        <v>7656</v>
      </c>
    </row>
    <row r="1983" spans="1:6" x14ac:dyDescent="0.25">
      <c r="A1983" s="18" t="s">
        <v>6373</v>
      </c>
      <c r="B1983" s="18" t="s">
        <v>6374</v>
      </c>
      <c r="C1983" s="14" t="s">
        <v>7713</v>
      </c>
      <c r="D1983" s="19" t="s">
        <v>1979</v>
      </c>
      <c r="E1983" s="31" t="s">
        <v>2575</v>
      </c>
      <c r="F1983" s="31" t="s">
        <v>7656</v>
      </c>
    </row>
    <row r="1984" spans="1:6" ht="64.5" x14ac:dyDescent="0.25">
      <c r="A1984" s="18" t="s">
        <v>6375</v>
      </c>
      <c r="B1984" s="18" t="s">
        <v>6376</v>
      </c>
      <c r="C1984" s="14" t="s">
        <v>7681</v>
      </c>
      <c r="D1984" s="19" t="s">
        <v>1980</v>
      </c>
      <c r="E1984" s="20">
        <v>3150285.4</v>
      </c>
      <c r="F1984" s="20" t="s">
        <v>7656</v>
      </c>
    </row>
    <row r="1985" spans="1:6" ht="51.75" x14ac:dyDescent="0.25">
      <c r="A1985" s="18" t="s">
        <v>6377</v>
      </c>
      <c r="B1985" s="18" t="s">
        <v>6378</v>
      </c>
      <c r="C1985" s="14" t="s">
        <v>7693</v>
      </c>
      <c r="D1985" s="19" t="s">
        <v>1981</v>
      </c>
      <c r="E1985" s="20" t="s">
        <v>2575</v>
      </c>
      <c r="F1985" s="20" t="s">
        <v>7656</v>
      </c>
    </row>
    <row r="1986" spans="1:6" x14ac:dyDescent="0.25">
      <c r="A1986" s="18" t="s">
        <v>6379</v>
      </c>
      <c r="B1986" s="18" t="s">
        <v>6380</v>
      </c>
      <c r="C1986" s="14" t="s">
        <v>7693</v>
      </c>
      <c r="D1986" s="19" t="s">
        <v>1982</v>
      </c>
      <c r="E1986" s="20">
        <v>4223.8</v>
      </c>
      <c r="F1986" s="20">
        <v>274.2</v>
      </c>
    </row>
    <row r="1987" spans="1:6" ht="51.75" x14ac:dyDescent="0.25">
      <c r="A1987" s="18" t="s">
        <v>6381</v>
      </c>
      <c r="B1987" s="18" t="s">
        <v>6382</v>
      </c>
      <c r="C1987" s="14" t="s">
        <v>7681</v>
      </c>
      <c r="D1987" s="19" t="s">
        <v>1983</v>
      </c>
      <c r="E1987" s="20">
        <v>481887.9</v>
      </c>
      <c r="F1987" s="20" t="s">
        <v>2575</v>
      </c>
    </row>
    <row r="1988" spans="1:6" ht="39" x14ac:dyDescent="0.25">
      <c r="A1988" s="18" t="s">
        <v>6383</v>
      </c>
      <c r="B1988" s="18" t="s">
        <v>6384</v>
      </c>
      <c r="C1988" s="14" t="s">
        <v>7681</v>
      </c>
      <c r="D1988" s="19" t="s">
        <v>1984</v>
      </c>
      <c r="E1988" s="20">
        <v>156239332.80000001</v>
      </c>
      <c r="F1988" s="20">
        <v>1915216</v>
      </c>
    </row>
    <row r="1989" spans="1:6" ht="115.5" x14ac:dyDescent="0.25">
      <c r="A1989" s="18" t="s">
        <v>6385</v>
      </c>
      <c r="B1989" s="18" t="s">
        <v>6386</v>
      </c>
      <c r="C1989" s="14" t="s">
        <v>7681</v>
      </c>
      <c r="D1989" s="19" t="s">
        <v>1985</v>
      </c>
      <c r="E1989" s="20">
        <v>19335456.199999999</v>
      </c>
      <c r="F1989" s="20" t="s">
        <v>2575</v>
      </c>
    </row>
    <row r="1990" spans="1:6" ht="51.75" x14ac:dyDescent="0.25">
      <c r="A1990" s="18" t="s">
        <v>6387</v>
      </c>
      <c r="B1990" s="18" t="s">
        <v>6388</v>
      </c>
      <c r="C1990" s="14" t="s">
        <v>7712</v>
      </c>
      <c r="D1990" s="19" t="s">
        <v>1986</v>
      </c>
      <c r="E1990" s="20">
        <v>15987</v>
      </c>
      <c r="F1990" s="20" t="s">
        <v>2575</v>
      </c>
    </row>
    <row r="1991" spans="1:6" ht="26.25" x14ac:dyDescent="0.25">
      <c r="A1991" s="18" t="s">
        <v>6389</v>
      </c>
      <c r="B1991" s="18" t="s">
        <v>6390</v>
      </c>
      <c r="C1991" s="14" t="s">
        <v>7712</v>
      </c>
      <c r="D1991" s="19" t="s">
        <v>1987</v>
      </c>
      <c r="E1991" s="20">
        <v>3971.4</v>
      </c>
      <c r="F1991" s="20" t="s">
        <v>7656</v>
      </c>
    </row>
    <row r="1992" spans="1:6" ht="26.25" x14ac:dyDescent="0.25">
      <c r="A1992" s="18" t="s">
        <v>6391</v>
      </c>
      <c r="B1992" s="18" t="s">
        <v>6392</v>
      </c>
      <c r="C1992" s="14" t="s">
        <v>7712</v>
      </c>
      <c r="D1992" s="19" t="s">
        <v>1988</v>
      </c>
      <c r="E1992" s="20" t="s">
        <v>2575</v>
      </c>
      <c r="F1992" s="20" t="s">
        <v>7656</v>
      </c>
    </row>
    <row r="1993" spans="1:6" ht="26.25" x14ac:dyDescent="0.25">
      <c r="A1993" s="18" t="s">
        <v>6393</v>
      </c>
      <c r="B1993" s="18" t="s">
        <v>6394</v>
      </c>
      <c r="C1993" s="14" t="s">
        <v>7712</v>
      </c>
      <c r="D1993" s="19" t="s">
        <v>1989</v>
      </c>
      <c r="E1993" s="20">
        <v>863.4</v>
      </c>
      <c r="F1993" s="20" t="s">
        <v>2575</v>
      </c>
    </row>
    <row r="1994" spans="1:6" ht="39" x14ac:dyDescent="0.25">
      <c r="A1994" s="18" t="s">
        <v>6395</v>
      </c>
      <c r="B1994" s="18" t="s">
        <v>6396</v>
      </c>
      <c r="C1994" s="14" t="s">
        <v>7712</v>
      </c>
      <c r="D1994" s="19" t="s">
        <v>1990</v>
      </c>
      <c r="E1994" s="20">
        <v>4068.2</v>
      </c>
      <c r="F1994" s="20" t="s">
        <v>2575</v>
      </c>
    </row>
    <row r="1995" spans="1:6" ht="39" x14ac:dyDescent="0.25">
      <c r="A1995" s="18" t="s">
        <v>6397</v>
      </c>
      <c r="B1995" s="18" t="s">
        <v>6398</v>
      </c>
      <c r="C1995" s="14" t="s">
        <v>7712</v>
      </c>
      <c r="D1995" s="19" t="s">
        <v>1991</v>
      </c>
      <c r="E1995" s="20">
        <v>17353.599999999999</v>
      </c>
      <c r="F1995" s="20" t="s">
        <v>2575</v>
      </c>
    </row>
    <row r="1996" spans="1:6" ht="39" x14ac:dyDescent="0.25">
      <c r="A1996" s="18" t="s">
        <v>6399</v>
      </c>
      <c r="B1996" s="18" t="s">
        <v>6400</v>
      </c>
      <c r="C1996" s="14" t="s">
        <v>7712</v>
      </c>
      <c r="D1996" s="19" t="s">
        <v>1992</v>
      </c>
      <c r="E1996" s="20">
        <v>13617.3</v>
      </c>
      <c r="F1996" s="20">
        <v>4707.8</v>
      </c>
    </row>
    <row r="1997" spans="1:6" ht="39" x14ac:dyDescent="0.25">
      <c r="A1997" s="18" t="s">
        <v>6401</v>
      </c>
      <c r="B1997" s="18" t="s">
        <v>6402</v>
      </c>
      <c r="C1997" s="14" t="s">
        <v>7712</v>
      </c>
      <c r="D1997" s="19" t="s">
        <v>1993</v>
      </c>
      <c r="E1997" s="20">
        <v>1051.4000000000001</v>
      </c>
      <c r="F1997" s="20" t="s">
        <v>7656</v>
      </c>
    </row>
    <row r="1998" spans="1:6" ht="39" x14ac:dyDescent="0.25">
      <c r="A1998" s="18" t="s">
        <v>6403</v>
      </c>
      <c r="B1998" s="18" t="s">
        <v>6404</v>
      </c>
      <c r="C1998" s="14" t="s">
        <v>7681</v>
      </c>
      <c r="D1998" s="19" t="s">
        <v>1994</v>
      </c>
      <c r="E1998" s="20" t="s">
        <v>2575</v>
      </c>
      <c r="F1998" s="20" t="s">
        <v>7656</v>
      </c>
    </row>
    <row r="1999" spans="1:6" ht="39" x14ac:dyDescent="0.25">
      <c r="A1999" s="18" t="s">
        <v>6405</v>
      </c>
      <c r="B1999" s="18" t="s">
        <v>6406</v>
      </c>
      <c r="C1999" s="14" t="s">
        <v>7681</v>
      </c>
      <c r="D1999" s="19" t="s">
        <v>1995</v>
      </c>
      <c r="E1999" s="20">
        <v>106486.1</v>
      </c>
      <c r="F1999" s="20" t="s">
        <v>2575</v>
      </c>
    </row>
    <row r="2000" spans="1:6" x14ac:dyDescent="0.25">
      <c r="A2000" s="18" t="s">
        <v>6407</v>
      </c>
      <c r="B2000" s="18" t="s">
        <v>6408</v>
      </c>
      <c r="C2000" s="14" t="s">
        <v>7712</v>
      </c>
      <c r="D2000" s="19" t="s">
        <v>1996</v>
      </c>
      <c r="E2000" s="20">
        <v>59.9</v>
      </c>
      <c r="F2000" s="20" t="s">
        <v>2575</v>
      </c>
    </row>
    <row r="2001" spans="1:6" ht="64.5" x14ac:dyDescent="0.25">
      <c r="A2001" s="18" t="s">
        <v>6409</v>
      </c>
      <c r="B2001" s="18" t="s">
        <v>6410</v>
      </c>
      <c r="C2001" s="14" t="s">
        <v>7712</v>
      </c>
      <c r="D2001" s="19" t="s">
        <v>1997</v>
      </c>
      <c r="E2001" s="20" t="s">
        <v>2575</v>
      </c>
      <c r="F2001" s="20" t="s">
        <v>2575</v>
      </c>
    </row>
    <row r="2002" spans="1:6" ht="90" x14ac:dyDescent="0.25">
      <c r="A2002" s="18" t="s">
        <v>6411</v>
      </c>
      <c r="B2002" s="18" t="s">
        <v>6412</v>
      </c>
      <c r="C2002" s="14" t="s">
        <v>7712</v>
      </c>
      <c r="D2002" s="19" t="s">
        <v>1998</v>
      </c>
      <c r="E2002" s="20" t="s">
        <v>2575</v>
      </c>
      <c r="F2002" s="20" t="s">
        <v>2575</v>
      </c>
    </row>
    <row r="2003" spans="1:6" ht="64.5" x14ac:dyDescent="0.25">
      <c r="A2003" s="18" t="s">
        <v>6413</v>
      </c>
      <c r="B2003" s="18" t="s">
        <v>6414</v>
      </c>
      <c r="C2003" s="14" t="s">
        <v>7712</v>
      </c>
      <c r="D2003" s="19" t="s">
        <v>1999</v>
      </c>
      <c r="E2003" s="20" t="s">
        <v>2575</v>
      </c>
      <c r="F2003" s="20" t="s">
        <v>2575</v>
      </c>
    </row>
    <row r="2004" spans="1:6" x14ac:dyDescent="0.25">
      <c r="A2004" s="18" t="s">
        <v>6415</v>
      </c>
      <c r="B2004" s="18" t="s">
        <v>6416</v>
      </c>
      <c r="C2004" s="14" t="s">
        <v>7712</v>
      </c>
      <c r="D2004" s="19" t="s">
        <v>2000</v>
      </c>
      <c r="E2004" s="20" t="s">
        <v>2575</v>
      </c>
      <c r="F2004" s="20" t="s">
        <v>2575</v>
      </c>
    </row>
    <row r="2005" spans="1:6" ht="26.25" x14ac:dyDescent="0.25">
      <c r="A2005" s="18" t="s">
        <v>6417</v>
      </c>
      <c r="B2005" s="18" t="s">
        <v>6418</v>
      </c>
      <c r="C2005" s="14" t="s">
        <v>7712</v>
      </c>
      <c r="D2005" s="19" t="s">
        <v>2001</v>
      </c>
      <c r="E2005" s="20" t="s">
        <v>2575</v>
      </c>
      <c r="F2005" s="20" t="s">
        <v>2575</v>
      </c>
    </row>
    <row r="2006" spans="1:6" ht="64.5" x14ac:dyDescent="0.25">
      <c r="A2006" s="18" t="s">
        <v>6419</v>
      </c>
      <c r="B2006" s="18" t="s">
        <v>6420</v>
      </c>
      <c r="C2006" s="14" t="s">
        <v>7713</v>
      </c>
      <c r="D2006" s="19" t="s">
        <v>2002</v>
      </c>
      <c r="E2006" s="31">
        <v>22385</v>
      </c>
      <c r="F2006" s="31" t="s">
        <v>7656</v>
      </c>
    </row>
    <row r="2007" spans="1:6" ht="39" x14ac:dyDescent="0.25">
      <c r="A2007" s="18" t="s">
        <v>6421</v>
      </c>
      <c r="B2007" s="18" t="s">
        <v>6422</v>
      </c>
      <c r="C2007" s="14" t="s">
        <v>7713</v>
      </c>
      <c r="D2007" s="19" t="s">
        <v>2003</v>
      </c>
      <c r="E2007" s="31">
        <v>51917</v>
      </c>
      <c r="F2007" s="31" t="s">
        <v>7656</v>
      </c>
    </row>
    <row r="2008" spans="1:6" ht="26.25" x14ac:dyDescent="0.25">
      <c r="A2008" s="18" t="s">
        <v>6423</v>
      </c>
      <c r="B2008" s="18" t="s">
        <v>6424</v>
      </c>
      <c r="C2008" s="14" t="s">
        <v>7713</v>
      </c>
      <c r="D2008" s="19" t="s">
        <v>2004</v>
      </c>
      <c r="E2008" s="31">
        <v>44264</v>
      </c>
      <c r="F2008" s="31" t="s">
        <v>2575</v>
      </c>
    </row>
    <row r="2009" spans="1:6" ht="39" x14ac:dyDescent="0.25">
      <c r="A2009" s="18" t="s">
        <v>6425</v>
      </c>
      <c r="B2009" s="18" t="s">
        <v>6426</v>
      </c>
      <c r="C2009" s="14" t="s">
        <v>7713</v>
      </c>
      <c r="D2009" s="19" t="s">
        <v>2005</v>
      </c>
      <c r="E2009" s="31">
        <v>8671</v>
      </c>
      <c r="F2009" s="31" t="s">
        <v>7656</v>
      </c>
    </row>
    <row r="2010" spans="1:6" ht="51.75" x14ac:dyDescent="0.25">
      <c r="A2010" s="18" t="s">
        <v>6427</v>
      </c>
      <c r="B2010" s="18" t="s">
        <v>6428</v>
      </c>
      <c r="C2010" s="14" t="s">
        <v>7713</v>
      </c>
      <c r="D2010" s="19" t="s">
        <v>2006</v>
      </c>
      <c r="E2010" s="31">
        <v>1322133</v>
      </c>
      <c r="F2010" s="31" t="s">
        <v>2575</v>
      </c>
    </row>
    <row r="2011" spans="1:6" ht="51.75" x14ac:dyDescent="0.25">
      <c r="A2011" s="18" t="s">
        <v>6429</v>
      </c>
      <c r="B2011" s="18" t="s">
        <v>6430</v>
      </c>
      <c r="C2011" s="14" t="s">
        <v>7713</v>
      </c>
      <c r="D2011" s="19" t="s">
        <v>2007</v>
      </c>
      <c r="E2011" s="31">
        <v>41188</v>
      </c>
      <c r="F2011" s="31" t="s">
        <v>2575</v>
      </c>
    </row>
    <row r="2012" spans="1:6" ht="90" x14ac:dyDescent="0.25">
      <c r="A2012" s="18" t="s">
        <v>6431</v>
      </c>
      <c r="B2012" s="18" t="s">
        <v>6432</v>
      </c>
      <c r="C2012" s="14" t="s">
        <v>7681</v>
      </c>
      <c r="D2012" s="19" t="s">
        <v>2008</v>
      </c>
      <c r="E2012" s="20">
        <v>21042.1</v>
      </c>
      <c r="F2012" s="20" t="s">
        <v>2575</v>
      </c>
    </row>
    <row r="2013" spans="1:6" ht="90" x14ac:dyDescent="0.25">
      <c r="A2013" s="18" t="s">
        <v>6433</v>
      </c>
      <c r="B2013" s="18" t="s">
        <v>6434</v>
      </c>
      <c r="C2013" s="14" t="s">
        <v>7713</v>
      </c>
      <c r="D2013" s="19" t="s">
        <v>2009</v>
      </c>
      <c r="E2013" s="31">
        <v>862175</v>
      </c>
      <c r="F2013" s="31">
        <v>152285</v>
      </c>
    </row>
    <row r="2014" spans="1:6" ht="26.25" x14ac:dyDescent="0.25">
      <c r="A2014" s="18" t="s">
        <v>6435</v>
      </c>
      <c r="B2014" s="18" t="s">
        <v>6436</v>
      </c>
      <c r="C2014" s="14" t="s">
        <v>7713</v>
      </c>
      <c r="D2014" s="19" t="s">
        <v>2010</v>
      </c>
      <c r="E2014" s="31">
        <v>300157</v>
      </c>
      <c r="F2014" s="31" t="s">
        <v>7656</v>
      </c>
    </row>
    <row r="2015" spans="1:6" ht="39" x14ac:dyDescent="0.25">
      <c r="A2015" s="18" t="s">
        <v>6437</v>
      </c>
      <c r="B2015" s="18" t="s">
        <v>6438</v>
      </c>
      <c r="C2015" s="14" t="s">
        <v>7713</v>
      </c>
      <c r="D2015" s="19" t="s">
        <v>2011</v>
      </c>
      <c r="E2015" s="31" t="s">
        <v>2575</v>
      </c>
      <c r="F2015" s="31" t="s">
        <v>7656</v>
      </c>
    </row>
    <row r="2016" spans="1:6" ht="39" x14ac:dyDescent="0.25">
      <c r="A2016" s="18" t="s">
        <v>6439</v>
      </c>
      <c r="B2016" s="18" t="s">
        <v>6440</v>
      </c>
      <c r="C2016" s="14" t="s">
        <v>7713</v>
      </c>
      <c r="D2016" s="19" t="s">
        <v>2012</v>
      </c>
      <c r="E2016" s="31">
        <v>193613</v>
      </c>
      <c r="F2016" s="31" t="s">
        <v>7656</v>
      </c>
    </row>
    <row r="2017" spans="1:6" ht="26.25" x14ac:dyDescent="0.25">
      <c r="A2017" s="18" t="s">
        <v>6441</v>
      </c>
      <c r="B2017" s="18" t="s">
        <v>6442</v>
      </c>
      <c r="C2017" s="14" t="s">
        <v>7713</v>
      </c>
      <c r="D2017" s="19" t="s">
        <v>2013</v>
      </c>
      <c r="E2017" s="31" t="s">
        <v>2575</v>
      </c>
      <c r="F2017" s="31" t="s">
        <v>7656</v>
      </c>
    </row>
    <row r="2018" spans="1:6" ht="51.75" x14ac:dyDescent="0.25">
      <c r="A2018" s="18" t="s">
        <v>6443</v>
      </c>
      <c r="B2018" s="18" t="s">
        <v>6444</v>
      </c>
      <c r="C2018" s="14" t="s">
        <v>7713</v>
      </c>
      <c r="D2018" s="19" t="s">
        <v>2014</v>
      </c>
      <c r="E2018" s="31" t="s">
        <v>2575</v>
      </c>
      <c r="F2018" s="31" t="s">
        <v>2575</v>
      </c>
    </row>
    <row r="2019" spans="1:6" x14ac:dyDescent="0.25">
      <c r="A2019" s="18" t="s">
        <v>6445</v>
      </c>
      <c r="B2019" s="18" t="s">
        <v>6446</v>
      </c>
      <c r="C2019" s="14" t="s">
        <v>7681</v>
      </c>
      <c r="D2019" s="19" t="s">
        <v>2015</v>
      </c>
      <c r="E2019" s="20">
        <v>98698</v>
      </c>
      <c r="F2019" s="20" t="s">
        <v>7656</v>
      </c>
    </row>
    <row r="2020" spans="1:6" ht="39" x14ac:dyDescent="0.25">
      <c r="A2020" s="18" t="s">
        <v>6447</v>
      </c>
      <c r="B2020" s="18" t="s">
        <v>6448</v>
      </c>
      <c r="C2020" s="14" t="s">
        <v>7713</v>
      </c>
      <c r="D2020" s="19" t="s">
        <v>2016</v>
      </c>
      <c r="E2020" s="31" t="s">
        <v>2575</v>
      </c>
      <c r="F2020" s="31" t="s">
        <v>7656</v>
      </c>
    </row>
    <row r="2021" spans="1:6" ht="39" x14ac:dyDescent="0.25">
      <c r="A2021" s="18" t="s">
        <v>6449</v>
      </c>
      <c r="B2021" s="18" t="s">
        <v>6450</v>
      </c>
      <c r="C2021" s="14" t="s">
        <v>7713</v>
      </c>
      <c r="D2021" s="19" t="s">
        <v>2017</v>
      </c>
      <c r="E2021" s="31" t="s">
        <v>2575</v>
      </c>
      <c r="F2021" s="31" t="s">
        <v>2575</v>
      </c>
    </row>
    <row r="2022" spans="1:6" ht="128.25" x14ac:dyDescent="0.25">
      <c r="A2022" s="18" t="s">
        <v>6451</v>
      </c>
      <c r="B2022" s="18" t="s">
        <v>6452</v>
      </c>
      <c r="C2022" s="14" t="s">
        <v>7713</v>
      </c>
      <c r="D2022" s="19" t="s">
        <v>2018</v>
      </c>
      <c r="E2022" s="31">
        <v>36149</v>
      </c>
      <c r="F2022" s="31" t="s">
        <v>7656</v>
      </c>
    </row>
    <row r="2023" spans="1:6" x14ac:dyDescent="0.25">
      <c r="A2023" s="18" t="s">
        <v>6453</v>
      </c>
      <c r="B2023" s="18" t="s">
        <v>6454</v>
      </c>
      <c r="C2023" s="14" t="s">
        <v>7713</v>
      </c>
      <c r="D2023" s="19" t="s">
        <v>2019</v>
      </c>
      <c r="E2023" s="31">
        <v>84257</v>
      </c>
      <c r="F2023" s="31" t="s">
        <v>2575</v>
      </c>
    </row>
    <row r="2024" spans="1:6" ht="39" x14ac:dyDescent="0.25">
      <c r="A2024" s="18" t="s">
        <v>6455</v>
      </c>
      <c r="B2024" s="18" t="s">
        <v>6456</v>
      </c>
      <c r="C2024" s="14" t="s">
        <v>7713</v>
      </c>
      <c r="D2024" s="19" t="s">
        <v>2020</v>
      </c>
      <c r="E2024" s="31">
        <v>1032496</v>
      </c>
      <c r="F2024" s="31" t="s">
        <v>7656</v>
      </c>
    </row>
    <row r="2025" spans="1:6" ht="39" x14ac:dyDescent="0.25">
      <c r="A2025" s="18" t="s">
        <v>6457</v>
      </c>
      <c r="B2025" s="18" t="s">
        <v>6458</v>
      </c>
      <c r="C2025" s="14" t="s">
        <v>7713</v>
      </c>
      <c r="D2025" s="19" t="s">
        <v>2021</v>
      </c>
      <c r="E2025" s="31" t="s">
        <v>2575</v>
      </c>
      <c r="F2025" s="31" t="s">
        <v>7656</v>
      </c>
    </row>
    <row r="2026" spans="1:6" ht="51.75" x14ac:dyDescent="0.25">
      <c r="A2026" s="18" t="s">
        <v>6459</v>
      </c>
      <c r="B2026" s="18" t="s">
        <v>6460</v>
      </c>
      <c r="C2026" s="14" t="s">
        <v>7713</v>
      </c>
      <c r="D2026" s="19" t="s">
        <v>2022</v>
      </c>
      <c r="E2026" s="31">
        <v>609078</v>
      </c>
      <c r="F2026" s="31" t="s">
        <v>2575</v>
      </c>
    </row>
    <row r="2027" spans="1:6" ht="26.25" x14ac:dyDescent="0.25">
      <c r="A2027" s="18" t="s">
        <v>6461</v>
      </c>
      <c r="B2027" s="18" t="s">
        <v>6462</v>
      </c>
      <c r="C2027" s="14" t="s">
        <v>7713</v>
      </c>
      <c r="D2027" s="19" t="s">
        <v>2023</v>
      </c>
      <c r="E2027" s="31">
        <v>236483</v>
      </c>
      <c r="F2027" s="31" t="s">
        <v>2575</v>
      </c>
    </row>
    <row r="2028" spans="1:6" ht="64.5" x14ac:dyDescent="0.25">
      <c r="A2028" s="18" t="s">
        <v>6463</v>
      </c>
      <c r="B2028" s="18" t="s">
        <v>6464</v>
      </c>
      <c r="C2028" s="14" t="s">
        <v>7713</v>
      </c>
      <c r="D2028" s="19" t="s">
        <v>2024</v>
      </c>
      <c r="E2028" s="31" t="s">
        <v>2575</v>
      </c>
      <c r="F2028" s="31" t="s">
        <v>7656</v>
      </c>
    </row>
    <row r="2029" spans="1:6" ht="51.75" x14ac:dyDescent="0.25">
      <c r="A2029" s="18" t="s">
        <v>6465</v>
      </c>
      <c r="B2029" s="18" t="s">
        <v>6466</v>
      </c>
      <c r="C2029" s="14" t="s">
        <v>7713</v>
      </c>
      <c r="D2029" s="19" t="s">
        <v>2025</v>
      </c>
      <c r="E2029" s="31">
        <v>176601</v>
      </c>
      <c r="F2029" s="31" t="s">
        <v>7656</v>
      </c>
    </row>
    <row r="2030" spans="1:6" ht="26.25" x14ac:dyDescent="0.25">
      <c r="A2030" s="18" t="s">
        <v>6467</v>
      </c>
      <c r="B2030" s="18" t="s">
        <v>6468</v>
      </c>
      <c r="C2030" s="14" t="s">
        <v>7713</v>
      </c>
      <c r="D2030" s="19" t="s">
        <v>2026</v>
      </c>
      <c r="E2030" s="31" t="s">
        <v>2575</v>
      </c>
      <c r="F2030" s="31" t="s">
        <v>7656</v>
      </c>
    </row>
    <row r="2031" spans="1:6" ht="39" x14ac:dyDescent="0.25">
      <c r="A2031" s="18" t="s">
        <v>6469</v>
      </c>
      <c r="B2031" s="18" t="s">
        <v>6470</v>
      </c>
      <c r="C2031" s="14" t="s">
        <v>7713</v>
      </c>
      <c r="D2031" s="19" t="s">
        <v>2027</v>
      </c>
      <c r="E2031" s="31">
        <v>41714</v>
      </c>
      <c r="F2031" s="31" t="s">
        <v>7656</v>
      </c>
    </row>
    <row r="2032" spans="1:6" ht="26.25" x14ac:dyDescent="0.25">
      <c r="A2032" s="18" t="s">
        <v>6471</v>
      </c>
      <c r="B2032" s="18" t="s">
        <v>6472</v>
      </c>
      <c r="C2032" s="14" t="s">
        <v>7681</v>
      </c>
      <c r="D2032" s="19" t="s">
        <v>2028</v>
      </c>
      <c r="E2032" s="20">
        <v>608503.6</v>
      </c>
      <c r="F2032" s="20" t="s">
        <v>7656</v>
      </c>
    </row>
    <row r="2033" spans="1:6" ht="90" x14ac:dyDescent="0.25">
      <c r="A2033" s="18" t="s">
        <v>6473</v>
      </c>
      <c r="B2033" s="18" t="s">
        <v>6474</v>
      </c>
      <c r="C2033" s="14" t="s">
        <v>7713</v>
      </c>
      <c r="D2033" s="19" t="s">
        <v>2029</v>
      </c>
      <c r="E2033" s="31" t="s">
        <v>2575</v>
      </c>
      <c r="F2033" s="31" t="s">
        <v>7656</v>
      </c>
    </row>
    <row r="2034" spans="1:6" ht="90" x14ac:dyDescent="0.25">
      <c r="A2034" s="18" t="s">
        <v>6475</v>
      </c>
      <c r="B2034" s="18" t="s">
        <v>6476</v>
      </c>
      <c r="C2034" s="14" t="s">
        <v>7713</v>
      </c>
      <c r="D2034" s="19" t="s">
        <v>2030</v>
      </c>
      <c r="E2034" s="31">
        <v>28444</v>
      </c>
      <c r="F2034" s="31" t="s">
        <v>7656</v>
      </c>
    </row>
    <row r="2035" spans="1:6" ht="39" x14ac:dyDescent="0.25">
      <c r="A2035" s="18" t="s">
        <v>6477</v>
      </c>
      <c r="B2035" s="18" t="s">
        <v>6478</v>
      </c>
      <c r="C2035" s="14" t="s">
        <v>7713</v>
      </c>
      <c r="D2035" s="19" t="s">
        <v>2031</v>
      </c>
      <c r="E2035" s="31">
        <v>277141</v>
      </c>
      <c r="F2035" s="31" t="s">
        <v>2575</v>
      </c>
    </row>
    <row r="2036" spans="1:6" ht="77.25" x14ac:dyDescent="0.25">
      <c r="A2036" s="18" t="s">
        <v>6479</v>
      </c>
      <c r="B2036" s="18" t="s">
        <v>6480</v>
      </c>
      <c r="C2036" s="14" t="s">
        <v>7713</v>
      </c>
      <c r="D2036" s="19" t="s">
        <v>2032</v>
      </c>
      <c r="E2036" s="31">
        <v>43147</v>
      </c>
      <c r="F2036" s="31" t="s">
        <v>7656</v>
      </c>
    </row>
    <row r="2037" spans="1:6" ht="51.75" x14ac:dyDescent="0.25">
      <c r="A2037" s="18" t="s">
        <v>6481</v>
      </c>
      <c r="B2037" s="18" t="s">
        <v>6482</v>
      </c>
      <c r="C2037" s="14" t="s">
        <v>7713</v>
      </c>
      <c r="D2037" s="19" t="s">
        <v>2033</v>
      </c>
      <c r="E2037" s="31" t="s">
        <v>2575</v>
      </c>
      <c r="F2037" s="31" t="s">
        <v>7656</v>
      </c>
    </row>
    <row r="2038" spans="1:6" ht="51.75" x14ac:dyDescent="0.25">
      <c r="A2038" s="18" t="s">
        <v>6483</v>
      </c>
      <c r="B2038" s="18" t="s">
        <v>6484</v>
      </c>
      <c r="C2038" s="14" t="s">
        <v>7713</v>
      </c>
      <c r="D2038" s="19" t="s">
        <v>2034</v>
      </c>
      <c r="E2038" s="31">
        <v>2987</v>
      </c>
      <c r="F2038" s="31" t="s">
        <v>2575</v>
      </c>
    </row>
    <row r="2039" spans="1:6" ht="39" x14ac:dyDescent="0.25">
      <c r="A2039" s="18" t="s">
        <v>6485</v>
      </c>
      <c r="B2039" s="18" t="s">
        <v>6486</v>
      </c>
      <c r="C2039" s="14" t="s">
        <v>7713</v>
      </c>
      <c r="D2039" s="19" t="s">
        <v>2035</v>
      </c>
      <c r="E2039" s="31">
        <v>2957</v>
      </c>
      <c r="F2039" s="31" t="s">
        <v>2575</v>
      </c>
    </row>
    <row r="2040" spans="1:6" ht="26.25" x14ac:dyDescent="0.25">
      <c r="A2040" s="18" t="s">
        <v>6487</v>
      </c>
      <c r="B2040" s="18" t="s">
        <v>6488</v>
      </c>
      <c r="C2040" s="14" t="s">
        <v>7713</v>
      </c>
      <c r="D2040" s="19" t="s">
        <v>2036</v>
      </c>
      <c r="E2040" s="31">
        <v>614</v>
      </c>
      <c r="F2040" s="31" t="s">
        <v>7656</v>
      </c>
    </row>
    <row r="2041" spans="1:6" ht="26.25" x14ac:dyDescent="0.25">
      <c r="A2041" s="18" t="s">
        <v>6489</v>
      </c>
      <c r="B2041" s="18" t="s">
        <v>6490</v>
      </c>
      <c r="C2041" s="14" t="s">
        <v>7681</v>
      </c>
      <c r="D2041" s="19" t="s">
        <v>2037</v>
      </c>
      <c r="E2041" s="20">
        <v>176794.7</v>
      </c>
      <c r="F2041" s="20">
        <v>35453.199999999997</v>
      </c>
    </row>
    <row r="2042" spans="1:6" ht="77.25" x14ac:dyDescent="0.25">
      <c r="A2042" s="18" t="s">
        <v>6491</v>
      </c>
      <c r="B2042" s="18" t="s">
        <v>6492</v>
      </c>
      <c r="C2042" s="14" t="s">
        <v>7681</v>
      </c>
      <c r="D2042" s="19" t="s">
        <v>2038</v>
      </c>
      <c r="E2042" s="20">
        <v>1891601.9</v>
      </c>
      <c r="F2042" s="20" t="s">
        <v>7656</v>
      </c>
    </row>
    <row r="2043" spans="1:6" x14ac:dyDescent="0.25">
      <c r="A2043" s="18" t="s">
        <v>6493</v>
      </c>
      <c r="B2043" s="18" t="s">
        <v>6494</v>
      </c>
      <c r="C2043" s="14" t="s">
        <v>7681</v>
      </c>
      <c r="D2043" s="19" t="s">
        <v>2039</v>
      </c>
      <c r="E2043" s="20" t="s">
        <v>2575</v>
      </c>
      <c r="F2043" s="20" t="s">
        <v>7656</v>
      </c>
    </row>
    <row r="2044" spans="1:6" ht="26.25" x14ac:dyDescent="0.25">
      <c r="A2044" s="18" t="s">
        <v>6495</v>
      </c>
      <c r="B2044" s="18" t="s">
        <v>6496</v>
      </c>
      <c r="C2044" s="14" t="s">
        <v>7681</v>
      </c>
      <c r="D2044" s="19" t="s">
        <v>2040</v>
      </c>
      <c r="E2044" s="20" t="s">
        <v>2575</v>
      </c>
      <c r="F2044" s="20" t="s">
        <v>7656</v>
      </c>
    </row>
    <row r="2045" spans="1:6" x14ac:dyDescent="0.25">
      <c r="A2045" s="18" t="s">
        <v>6497</v>
      </c>
      <c r="B2045" s="18" t="s">
        <v>6498</v>
      </c>
      <c r="C2045" s="14" t="s">
        <v>7681</v>
      </c>
      <c r="D2045" s="19" t="s">
        <v>2041</v>
      </c>
      <c r="E2045" s="20" t="s">
        <v>2575</v>
      </c>
      <c r="F2045" s="20" t="s">
        <v>7656</v>
      </c>
    </row>
    <row r="2046" spans="1:6" ht="51.75" x14ac:dyDescent="0.25">
      <c r="A2046" s="18" t="s">
        <v>6499</v>
      </c>
      <c r="B2046" s="18" t="s">
        <v>6500</v>
      </c>
      <c r="C2046" s="14" t="s">
        <v>7681</v>
      </c>
      <c r="D2046" s="19" t="s">
        <v>2042</v>
      </c>
      <c r="E2046" s="20">
        <v>429551.7</v>
      </c>
      <c r="F2046" s="20" t="s">
        <v>7656</v>
      </c>
    </row>
    <row r="2047" spans="1:6" ht="26.25" x14ac:dyDescent="0.25">
      <c r="A2047" s="18" t="s">
        <v>6501</v>
      </c>
      <c r="B2047" s="18" t="s">
        <v>6502</v>
      </c>
      <c r="C2047" s="14" t="s">
        <v>7681</v>
      </c>
      <c r="D2047" s="19" t="s">
        <v>2043</v>
      </c>
      <c r="E2047" s="20">
        <v>1483.8</v>
      </c>
      <c r="F2047" s="20" t="s">
        <v>7656</v>
      </c>
    </row>
    <row r="2048" spans="1:6" ht="26.25" x14ac:dyDescent="0.25">
      <c r="A2048" s="18" t="s">
        <v>6503</v>
      </c>
      <c r="B2048" s="18" t="s">
        <v>6504</v>
      </c>
      <c r="C2048" s="14" t="s">
        <v>7681</v>
      </c>
      <c r="D2048" s="19" t="s">
        <v>2044</v>
      </c>
      <c r="E2048" s="20">
        <v>2785.3</v>
      </c>
      <c r="F2048" s="20" t="s">
        <v>7656</v>
      </c>
    </row>
    <row r="2049" spans="1:6" ht="26.25" x14ac:dyDescent="0.25">
      <c r="A2049" s="18" t="s">
        <v>6505</v>
      </c>
      <c r="B2049" s="18" t="s">
        <v>6506</v>
      </c>
      <c r="C2049" s="14" t="s">
        <v>7681</v>
      </c>
      <c r="D2049" s="19" t="s">
        <v>2045</v>
      </c>
      <c r="E2049" s="20">
        <v>62489.9</v>
      </c>
      <c r="F2049" s="20">
        <v>3964</v>
      </c>
    </row>
    <row r="2050" spans="1:6" ht="26.25" x14ac:dyDescent="0.25">
      <c r="A2050" s="18" t="s">
        <v>6507</v>
      </c>
      <c r="B2050" s="18" t="s">
        <v>6508</v>
      </c>
      <c r="C2050" s="14" t="s">
        <v>7713</v>
      </c>
      <c r="D2050" s="19" t="s">
        <v>2046</v>
      </c>
      <c r="E2050" s="31" t="s">
        <v>2575</v>
      </c>
      <c r="F2050" s="31" t="s">
        <v>7656</v>
      </c>
    </row>
    <row r="2051" spans="1:6" ht="51.75" x14ac:dyDescent="0.25">
      <c r="A2051" s="18" t="s">
        <v>6509</v>
      </c>
      <c r="B2051" s="18" t="s">
        <v>6510</v>
      </c>
      <c r="C2051" s="14" t="s">
        <v>7713</v>
      </c>
      <c r="D2051" s="19" t="s">
        <v>2047</v>
      </c>
      <c r="E2051" s="31" t="s">
        <v>2575</v>
      </c>
      <c r="F2051" s="31" t="s">
        <v>7656</v>
      </c>
    </row>
    <row r="2052" spans="1:6" ht="26.25" x14ac:dyDescent="0.25">
      <c r="A2052" s="18" t="s">
        <v>6511</v>
      </c>
      <c r="B2052" s="18" t="s">
        <v>6512</v>
      </c>
      <c r="C2052" s="14" t="s">
        <v>7713</v>
      </c>
      <c r="D2052" s="19" t="s">
        <v>2048</v>
      </c>
      <c r="E2052" s="31" t="s">
        <v>2575</v>
      </c>
      <c r="F2052" s="31" t="s">
        <v>7656</v>
      </c>
    </row>
    <row r="2053" spans="1:6" ht="51.75" x14ac:dyDescent="0.25">
      <c r="A2053" s="18" t="s">
        <v>6513</v>
      </c>
      <c r="B2053" s="18" t="s">
        <v>6514</v>
      </c>
      <c r="C2053" s="14" t="s">
        <v>7713</v>
      </c>
      <c r="D2053" s="19" t="s">
        <v>2049</v>
      </c>
      <c r="E2053" s="31">
        <v>302</v>
      </c>
      <c r="F2053" s="31" t="s">
        <v>7656</v>
      </c>
    </row>
    <row r="2054" spans="1:6" ht="39" x14ac:dyDescent="0.25">
      <c r="A2054" s="18" t="s">
        <v>6515</v>
      </c>
      <c r="B2054" s="18" t="s">
        <v>6516</v>
      </c>
      <c r="C2054" s="14" t="s">
        <v>7713</v>
      </c>
      <c r="D2054" s="19" t="s">
        <v>2050</v>
      </c>
      <c r="E2054" s="31">
        <v>25534</v>
      </c>
      <c r="F2054" s="31" t="s">
        <v>7656</v>
      </c>
    </row>
    <row r="2055" spans="1:6" ht="26.25" x14ac:dyDescent="0.25">
      <c r="A2055" s="18" t="s">
        <v>6517</v>
      </c>
      <c r="B2055" s="18" t="s">
        <v>6518</v>
      </c>
      <c r="C2055" s="14" t="s">
        <v>7713</v>
      </c>
      <c r="D2055" s="19" t="s">
        <v>2051</v>
      </c>
      <c r="E2055" s="31">
        <v>58</v>
      </c>
      <c r="F2055" s="31" t="s">
        <v>7656</v>
      </c>
    </row>
    <row r="2056" spans="1:6" ht="77.25" x14ac:dyDescent="0.25">
      <c r="A2056" s="18" t="s">
        <v>6519</v>
      </c>
      <c r="B2056" s="18" t="s">
        <v>6520</v>
      </c>
      <c r="C2056" s="14" t="s">
        <v>7713</v>
      </c>
      <c r="D2056" s="19" t="s">
        <v>2052</v>
      </c>
      <c r="E2056" s="31" t="s">
        <v>2575</v>
      </c>
      <c r="F2056" s="31" t="s">
        <v>7656</v>
      </c>
    </row>
    <row r="2057" spans="1:6" ht="64.5" x14ac:dyDescent="0.25">
      <c r="A2057" s="18" t="s">
        <v>6521</v>
      </c>
      <c r="B2057" s="18" t="s">
        <v>6522</v>
      </c>
      <c r="C2057" s="14" t="s">
        <v>7713</v>
      </c>
      <c r="D2057" s="19" t="s">
        <v>2053</v>
      </c>
      <c r="E2057" s="31">
        <v>2294806</v>
      </c>
      <c r="F2057" s="31" t="s">
        <v>2575</v>
      </c>
    </row>
    <row r="2058" spans="1:6" ht="64.5" x14ac:dyDescent="0.25">
      <c r="A2058" s="18" t="s">
        <v>6523</v>
      </c>
      <c r="B2058" s="18" t="s">
        <v>6524</v>
      </c>
      <c r="C2058" s="14" t="s">
        <v>7713</v>
      </c>
      <c r="D2058" s="19" t="s">
        <v>2054</v>
      </c>
      <c r="E2058" s="31">
        <v>22343</v>
      </c>
      <c r="F2058" s="31" t="s">
        <v>7656</v>
      </c>
    </row>
    <row r="2059" spans="1:6" ht="26.25" x14ac:dyDescent="0.25">
      <c r="A2059" s="18" t="s">
        <v>6525</v>
      </c>
      <c r="B2059" s="18" t="s">
        <v>6526</v>
      </c>
      <c r="C2059" s="14" t="s">
        <v>7713</v>
      </c>
      <c r="D2059" s="19" t="s">
        <v>2055</v>
      </c>
      <c r="E2059" s="31">
        <v>2571</v>
      </c>
      <c r="F2059" s="31" t="s">
        <v>2575</v>
      </c>
    </row>
    <row r="2060" spans="1:6" ht="26.25" x14ac:dyDescent="0.25">
      <c r="A2060" s="18" t="s">
        <v>6527</v>
      </c>
      <c r="B2060" s="18" t="s">
        <v>6528</v>
      </c>
      <c r="C2060" s="14" t="s">
        <v>7713</v>
      </c>
      <c r="D2060" s="19" t="s">
        <v>2056</v>
      </c>
      <c r="E2060" s="31" t="s">
        <v>2575</v>
      </c>
      <c r="F2060" s="31" t="s">
        <v>7656</v>
      </c>
    </row>
    <row r="2061" spans="1:6" ht="90" x14ac:dyDescent="0.25">
      <c r="A2061" s="18" t="s">
        <v>6529</v>
      </c>
      <c r="B2061" s="18" t="s">
        <v>6530</v>
      </c>
      <c r="C2061" s="14" t="s">
        <v>7713</v>
      </c>
      <c r="D2061" s="19" t="s">
        <v>2057</v>
      </c>
      <c r="E2061" s="31">
        <v>5075</v>
      </c>
      <c r="F2061" s="31" t="s">
        <v>2575</v>
      </c>
    </row>
    <row r="2062" spans="1:6" x14ac:dyDescent="0.25">
      <c r="A2062" s="18" t="s">
        <v>6531</v>
      </c>
      <c r="B2062" s="18" t="s">
        <v>6532</v>
      </c>
      <c r="C2062" s="14" t="s">
        <v>7713</v>
      </c>
      <c r="D2062" s="19" t="s">
        <v>2058</v>
      </c>
      <c r="E2062" s="31" t="s">
        <v>2575</v>
      </c>
      <c r="F2062" s="31" t="s">
        <v>7656</v>
      </c>
    </row>
    <row r="2063" spans="1:6" ht="51.75" x14ac:dyDescent="0.25">
      <c r="A2063" s="18" t="s">
        <v>6533</v>
      </c>
      <c r="B2063" s="18" t="s">
        <v>6534</v>
      </c>
      <c r="C2063" s="14" t="s">
        <v>7681</v>
      </c>
      <c r="D2063" s="19" t="s">
        <v>2059</v>
      </c>
      <c r="E2063" s="20">
        <v>319921.40000000002</v>
      </c>
      <c r="F2063" s="20">
        <v>111177.1</v>
      </c>
    </row>
    <row r="2064" spans="1:6" x14ac:dyDescent="0.25">
      <c r="A2064" s="18" t="s">
        <v>6535</v>
      </c>
      <c r="B2064" s="18" t="s">
        <v>6536</v>
      </c>
      <c r="C2064" s="14" t="s">
        <v>7681</v>
      </c>
      <c r="D2064" s="19" t="s">
        <v>2060</v>
      </c>
      <c r="E2064" s="20">
        <v>1200.5</v>
      </c>
      <c r="F2064" s="20" t="s">
        <v>7656</v>
      </c>
    </row>
    <row r="2065" spans="1:6" ht="64.5" x14ac:dyDescent="0.25">
      <c r="A2065" s="18" t="s">
        <v>6537</v>
      </c>
      <c r="B2065" s="18" t="s">
        <v>6538</v>
      </c>
      <c r="C2065" s="14" t="s">
        <v>7713</v>
      </c>
      <c r="D2065" s="19" t="s">
        <v>2061</v>
      </c>
      <c r="E2065" s="31" t="s">
        <v>2575</v>
      </c>
      <c r="F2065" s="31" t="s">
        <v>7656</v>
      </c>
    </row>
    <row r="2066" spans="1:6" ht="77.25" x14ac:dyDescent="0.25">
      <c r="A2066" s="18" t="s">
        <v>6539</v>
      </c>
      <c r="B2066" s="18" t="s">
        <v>6540</v>
      </c>
      <c r="C2066" s="14" t="s">
        <v>7681</v>
      </c>
      <c r="D2066" s="19" t="s">
        <v>2062</v>
      </c>
      <c r="E2066" s="20">
        <v>29793.5</v>
      </c>
      <c r="F2066" s="20" t="s">
        <v>7656</v>
      </c>
    </row>
    <row r="2067" spans="1:6" ht="39" x14ac:dyDescent="0.25">
      <c r="A2067" s="18" t="s">
        <v>6541</v>
      </c>
      <c r="B2067" s="18" t="s">
        <v>6542</v>
      </c>
      <c r="C2067" s="14" t="s">
        <v>7713</v>
      </c>
      <c r="D2067" s="19" t="s">
        <v>2063</v>
      </c>
      <c r="E2067" s="31" t="s">
        <v>2575</v>
      </c>
      <c r="F2067" s="31" t="s">
        <v>2575</v>
      </c>
    </row>
    <row r="2068" spans="1:6" ht="26.25" x14ac:dyDescent="0.25">
      <c r="A2068" s="18" t="s">
        <v>6543</v>
      </c>
      <c r="B2068" s="18" t="s">
        <v>6544</v>
      </c>
      <c r="C2068" s="14" t="s">
        <v>7712</v>
      </c>
      <c r="D2068" s="19" t="s">
        <v>2064</v>
      </c>
      <c r="E2068" s="20">
        <v>2157.8000000000002</v>
      </c>
      <c r="F2068" s="20" t="s">
        <v>7656</v>
      </c>
    </row>
    <row r="2069" spans="1:6" ht="64.5" x14ac:dyDescent="0.25">
      <c r="A2069" s="18" t="s">
        <v>6545</v>
      </c>
      <c r="B2069" s="18" t="s">
        <v>6546</v>
      </c>
      <c r="C2069" s="14" t="s">
        <v>7712</v>
      </c>
      <c r="D2069" s="19" t="s">
        <v>2065</v>
      </c>
      <c r="E2069" s="20" t="s">
        <v>2575</v>
      </c>
      <c r="F2069" s="20" t="s">
        <v>7656</v>
      </c>
    </row>
    <row r="2070" spans="1:6" ht="90" x14ac:dyDescent="0.25">
      <c r="A2070" s="18" t="s">
        <v>6547</v>
      </c>
      <c r="B2070" s="18" t="s">
        <v>6548</v>
      </c>
      <c r="C2070" s="14" t="s">
        <v>7712</v>
      </c>
      <c r="D2070" s="19" t="s">
        <v>2066</v>
      </c>
      <c r="E2070" s="20">
        <v>1037</v>
      </c>
      <c r="F2070" s="20" t="s">
        <v>7656</v>
      </c>
    </row>
    <row r="2071" spans="1:6" ht="77.25" x14ac:dyDescent="0.25">
      <c r="A2071" s="18" t="s">
        <v>6549</v>
      </c>
      <c r="B2071" s="18" t="s">
        <v>6550</v>
      </c>
      <c r="C2071" s="14" t="s">
        <v>7681</v>
      </c>
      <c r="D2071" s="19" t="s">
        <v>2067</v>
      </c>
      <c r="E2071" s="20">
        <v>61481.5</v>
      </c>
      <c r="F2071" s="20" t="s">
        <v>7656</v>
      </c>
    </row>
    <row r="2072" spans="1:6" ht="26.25" x14ac:dyDescent="0.25">
      <c r="A2072" s="18" t="s">
        <v>6551</v>
      </c>
      <c r="B2072" s="18" t="s">
        <v>6552</v>
      </c>
      <c r="C2072" s="14" t="s">
        <v>7713</v>
      </c>
      <c r="D2072" s="19" t="s">
        <v>2068</v>
      </c>
      <c r="E2072" s="31" t="s">
        <v>2575</v>
      </c>
      <c r="F2072" s="31" t="s">
        <v>7656</v>
      </c>
    </row>
    <row r="2073" spans="1:6" ht="51.75" x14ac:dyDescent="0.25">
      <c r="A2073" s="18" t="s">
        <v>6553</v>
      </c>
      <c r="B2073" s="18" t="s">
        <v>6554</v>
      </c>
      <c r="C2073" s="14" t="s">
        <v>7713</v>
      </c>
      <c r="D2073" s="19" t="s">
        <v>2069</v>
      </c>
      <c r="E2073" s="31" t="s">
        <v>2575</v>
      </c>
      <c r="F2073" s="31" t="s">
        <v>7656</v>
      </c>
    </row>
    <row r="2074" spans="1:6" ht="64.5" x14ac:dyDescent="0.25">
      <c r="A2074" s="18" t="s">
        <v>6555</v>
      </c>
      <c r="B2074" s="18" t="s">
        <v>6556</v>
      </c>
      <c r="C2074" s="14" t="s">
        <v>7713</v>
      </c>
      <c r="D2074" s="19" t="s">
        <v>2070</v>
      </c>
      <c r="E2074" s="31" t="s">
        <v>2575</v>
      </c>
      <c r="F2074" s="31" t="s">
        <v>7656</v>
      </c>
    </row>
    <row r="2075" spans="1:6" x14ac:dyDescent="0.25">
      <c r="A2075" s="18" t="s">
        <v>6557</v>
      </c>
      <c r="B2075" s="18" t="s">
        <v>6558</v>
      </c>
      <c r="C2075" s="14" t="s">
        <v>7680</v>
      </c>
      <c r="D2075" s="19" t="s">
        <v>2071</v>
      </c>
      <c r="E2075" s="20" t="s">
        <v>2575</v>
      </c>
      <c r="F2075" s="20" t="s">
        <v>7656</v>
      </c>
    </row>
    <row r="2076" spans="1:6" ht="26.25" x14ac:dyDescent="0.25">
      <c r="A2076" s="18" t="s">
        <v>6559</v>
      </c>
      <c r="B2076" s="18" t="s">
        <v>6560</v>
      </c>
      <c r="C2076" s="14" t="s">
        <v>7680</v>
      </c>
      <c r="D2076" s="19" t="s">
        <v>2072</v>
      </c>
      <c r="E2076" s="20">
        <v>28000</v>
      </c>
      <c r="F2076" s="20" t="s">
        <v>7656</v>
      </c>
    </row>
    <row r="2077" spans="1:6" ht="26.25" x14ac:dyDescent="0.25">
      <c r="A2077" s="18" t="s">
        <v>6561</v>
      </c>
      <c r="B2077" s="18" t="s">
        <v>6562</v>
      </c>
      <c r="C2077" s="14" t="s">
        <v>7713</v>
      </c>
      <c r="D2077" s="19" t="s">
        <v>2073</v>
      </c>
      <c r="E2077" s="31" t="s">
        <v>2575</v>
      </c>
      <c r="F2077" s="31" t="s">
        <v>7656</v>
      </c>
    </row>
    <row r="2078" spans="1:6" x14ac:dyDescent="0.25">
      <c r="A2078" s="18" t="s">
        <v>6563</v>
      </c>
      <c r="B2078" s="18" t="s">
        <v>6564</v>
      </c>
      <c r="C2078" s="14" t="s">
        <v>7713</v>
      </c>
      <c r="D2078" s="19" t="s">
        <v>2074</v>
      </c>
      <c r="E2078" s="31">
        <v>189006</v>
      </c>
      <c r="F2078" s="31" t="s">
        <v>2575</v>
      </c>
    </row>
    <row r="2079" spans="1:6" ht="26.25" x14ac:dyDescent="0.25">
      <c r="A2079" s="18" t="s">
        <v>6565</v>
      </c>
      <c r="B2079" s="18" t="s">
        <v>6566</v>
      </c>
      <c r="C2079" s="14" t="s">
        <v>7713</v>
      </c>
      <c r="D2079" s="19" t="s">
        <v>2075</v>
      </c>
      <c r="E2079" s="31">
        <v>31479</v>
      </c>
      <c r="F2079" s="31" t="s">
        <v>7656</v>
      </c>
    </row>
    <row r="2080" spans="1:6" ht="26.25" x14ac:dyDescent="0.25">
      <c r="A2080" s="18" t="s">
        <v>6567</v>
      </c>
      <c r="B2080" s="18" t="s">
        <v>6568</v>
      </c>
      <c r="C2080" s="14" t="s">
        <v>7713</v>
      </c>
      <c r="D2080" s="19" t="s">
        <v>2076</v>
      </c>
      <c r="E2080" s="31">
        <v>21860</v>
      </c>
      <c r="F2080" s="31" t="s">
        <v>7656</v>
      </c>
    </row>
    <row r="2081" spans="1:6" x14ac:dyDescent="0.25">
      <c r="A2081" s="18" t="s">
        <v>6569</v>
      </c>
      <c r="B2081" s="18" t="s">
        <v>6570</v>
      </c>
      <c r="C2081" s="14" t="s">
        <v>7713</v>
      </c>
      <c r="D2081" s="19" t="s">
        <v>2077</v>
      </c>
      <c r="E2081" s="31">
        <v>1470</v>
      </c>
      <c r="F2081" s="31" t="s">
        <v>7656</v>
      </c>
    </row>
    <row r="2082" spans="1:6" x14ac:dyDescent="0.25">
      <c r="A2082" s="18" t="s">
        <v>6571</v>
      </c>
      <c r="B2082" s="18" t="s">
        <v>6572</v>
      </c>
      <c r="C2082" s="14" t="s">
        <v>7713</v>
      </c>
      <c r="D2082" s="19" t="s">
        <v>2078</v>
      </c>
      <c r="E2082" s="31">
        <v>578829</v>
      </c>
      <c r="F2082" s="31" t="s">
        <v>7656</v>
      </c>
    </row>
    <row r="2083" spans="1:6" x14ac:dyDescent="0.25">
      <c r="A2083" s="18" t="s">
        <v>6573</v>
      </c>
      <c r="B2083" s="18" t="s">
        <v>6574</v>
      </c>
      <c r="C2083" s="14" t="s">
        <v>7713</v>
      </c>
      <c r="D2083" s="19" t="s">
        <v>2079</v>
      </c>
      <c r="E2083" s="31" t="s">
        <v>2575</v>
      </c>
      <c r="F2083" s="31" t="s">
        <v>7656</v>
      </c>
    </row>
    <row r="2084" spans="1:6" ht="26.25" x14ac:dyDescent="0.25">
      <c r="A2084" s="18" t="s">
        <v>6575</v>
      </c>
      <c r="B2084" s="18" t="s">
        <v>6576</v>
      </c>
      <c r="C2084" s="14" t="s">
        <v>7681</v>
      </c>
      <c r="D2084" s="19" t="s">
        <v>2080</v>
      </c>
      <c r="E2084" s="20" t="s">
        <v>2575</v>
      </c>
      <c r="F2084" s="20" t="s">
        <v>7656</v>
      </c>
    </row>
    <row r="2085" spans="1:6" ht="26.25" x14ac:dyDescent="0.25">
      <c r="A2085" s="18" t="s">
        <v>6577</v>
      </c>
      <c r="B2085" s="18" t="s">
        <v>6578</v>
      </c>
      <c r="C2085" s="14" t="s">
        <v>7681</v>
      </c>
      <c r="D2085" s="19" t="s">
        <v>2081</v>
      </c>
      <c r="E2085" s="20">
        <v>5061.6000000000004</v>
      </c>
      <c r="F2085" s="20" t="s">
        <v>7656</v>
      </c>
    </row>
    <row r="2086" spans="1:6" ht="26.25" x14ac:dyDescent="0.25">
      <c r="A2086" s="18" t="s">
        <v>6579</v>
      </c>
      <c r="B2086" s="18" t="s">
        <v>6580</v>
      </c>
      <c r="C2086" s="14" t="s">
        <v>7681</v>
      </c>
      <c r="D2086" s="19" t="s">
        <v>2082</v>
      </c>
      <c r="E2086" s="20">
        <v>5186</v>
      </c>
      <c r="F2086" s="20" t="s">
        <v>7656</v>
      </c>
    </row>
    <row r="2087" spans="1:6" ht="26.25" x14ac:dyDescent="0.25">
      <c r="A2087" s="18" t="s">
        <v>6581</v>
      </c>
      <c r="B2087" s="18" t="s">
        <v>6582</v>
      </c>
      <c r="C2087" s="14" t="s">
        <v>7713</v>
      </c>
      <c r="D2087" s="19" t="s">
        <v>2083</v>
      </c>
      <c r="E2087" s="31">
        <v>33505</v>
      </c>
      <c r="F2087" s="31" t="s">
        <v>7656</v>
      </c>
    </row>
    <row r="2088" spans="1:6" ht="26.25" x14ac:dyDescent="0.25">
      <c r="A2088" s="18" t="s">
        <v>6583</v>
      </c>
      <c r="B2088" s="18" t="s">
        <v>6584</v>
      </c>
      <c r="C2088" s="14" t="s">
        <v>7713</v>
      </c>
      <c r="D2088" s="19" t="s">
        <v>2084</v>
      </c>
      <c r="E2088" s="31">
        <v>117</v>
      </c>
      <c r="F2088" s="31" t="s">
        <v>7656</v>
      </c>
    </row>
    <row r="2089" spans="1:6" ht="26.25" x14ac:dyDescent="0.25">
      <c r="A2089" s="18" t="s">
        <v>6585</v>
      </c>
      <c r="B2089" s="18" t="s">
        <v>6586</v>
      </c>
      <c r="C2089" s="14" t="s">
        <v>7713</v>
      </c>
      <c r="D2089" s="19" t="s">
        <v>2085</v>
      </c>
      <c r="E2089" s="31">
        <v>134710</v>
      </c>
      <c r="F2089" s="31" t="s">
        <v>2575</v>
      </c>
    </row>
    <row r="2090" spans="1:6" ht="26.25" x14ac:dyDescent="0.25">
      <c r="A2090" s="18" t="s">
        <v>6587</v>
      </c>
      <c r="B2090" s="18" t="s">
        <v>6588</v>
      </c>
      <c r="C2090" s="14" t="s">
        <v>7713</v>
      </c>
      <c r="D2090" s="19" t="s">
        <v>2086</v>
      </c>
      <c r="E2090" s="31">
        <v>696</v>
      </c>
      <c r="F2090" s="31" t="s">
        <v>7656</v>
      </c>
    </row>
    <row r="2091" spans="1:6" ht="64.5" x14ac:dyDescent="0.25">
      <c r="A2091" s="18" t="s">
        <v>6589</v>
      </c>
      <c r="B2091" s="18" t="s">
        <v>6590</v>
      </c>
      <c r="C2091" s="14" t="s">
        <v>7713</v>
      </c>
      <c r="D2091" s="19" t="s">
        <v>2087</v>
      </c>
      <c r="E2091" s="31">
        <v>1165</v>
      </c>
      <c r="F2091" s="31" t="s">
        <v>7656</v>
      </c>
    </row>
    <row r="2092" spans="1:6" ht="64.5" x14ac:dyDescent="0.25">
      <c r="A2092" s="18" t="s">
        <v>6591</v>
      </c>
      <c r="B2092" s="18" t="s">
        <v>6592</v>
      </c>
      <c r="C2092" s="14" t="s">
        <v>7713</v>
      </c>
      <c r="D2092" s="19" t="s">
        <v>2088</v>
      </c>
      <c r="E2092" s="31">
        <v>1165</v>
      </c>
      <c r="F2092" s="31" t="s">
        <v>7656</v>
      </c>
    </row>
    <row r="2093" spans="1:6" ht="39" x14ac:dyDescent="0.25">
      <c r="A2093" s="18" t="s">
        <v>6593</v>
      </c>
      <c r="B2093" s="18" t="s">
        <v>6594</v>
      </c>
      <c r="C2093" s="14" t="s">
        <v>7713</v>
      </c>
      <c r="D2093" s="19" t="s">
        <v>2089</v>
      </c>
      <c r="E2093" s="31">
        <v>715763</v>
      </c>
      <c r="F2093" s="31" t="s">
        <v>7656</v>
      </c>
    </row>
    <row r="2094" spans="1:6" ht="39" x14ac:dyDescent="0.25">
      <c r="A2094" s="18" t="s">
        <v>6595</v>
      </c>
      <c r="B2094" s="18" t="s">
        <v>6596</v>
      </c>
      <c r="C2094" s="14" t="s">
        <v>7713</v>
      </c>
      <c r="D2094" s="19" t="s">
        <v>2090</v>
      </c>
      <c r="E2094" s="31">
        <v>22791</v>
      </c>
      <c r="F2094" s="31" t="s">
        <v>7656</v>
      </c>
    </row>
    <row r="2095" spans="1:6" x14ac:dyDescent="0.25">
      <c r="A2095" s="18" t="s">
        <v>6597</v>
      </c>
      <c r="B2095" s="18" t="s">
        <v>6598</v>
      </c>
      <c r="C2095" s="14" t="s">
        <v>7713</v>
      </c>
      <c r="D2095" s="19" t="s">
        <v>2091</v>
      </c>
      <c r="E2095" s="31" t="s">
        <v>2575</v>
      </c>
      <c r="F2095" s="31" t="s">
        <v>7656</v>
      </c>
    </row>
    <row r="2096" spans="1:6" ht="26.25" x14ac:dyDescent="0.25">
      <c r="A2096" s="18" t="s">
        <v>6599</v>
      </c>
      <c r="B2096" s="18" t="s">
        <v>6600</v>
      </c>
      <c r="C2096" s="14" t="s">
        <v>7713</v>
      </c>
      <c r="D2096" s="19" t="s">
        <v>2092</v>
      </c>
      <c r="E2096" s="31">
        <v>961</v>
      </c>
      <c r="F2096" s="31" t="s">
        <v>2575</v>
      </c>
    </row>
    <row r="2097" spans="1:6" x14ac:dyDescent="0.25">
      <c r="A2097" s="18" t="s">
        <v>6601</v>
      </c>
      <c r="B2097" s="18" t="s">
        <v>6602</v>
      </c>
      <c r="C2097" s="14" t="s">
        <v>7713</v>
      </c>
      <c r="D2097" s="19" t="s">
        <v>2093</v>
      </c>
      <c r="E2097" s="31">
        <v>179</v>
      </c>
      <c r="F2097" s="31" t="s">
        <v>7656</v>
      </c>
    </row>
    <row r="2098" spans="1:6" ht="26.25" x14ac:dyDescent="0.25">
      <c r="A2098" s="18" t="s">
        <v>6603</v>
      </c>
      <c r="B2098" s="18" t="s">
        <v>6604</v>
      </c>
      <c r="C2098" s="14" t="s">
        <v>7713</v>
      </c>
      <c r="D2098" s="19" t="s">
        <v>2094</v>
      </c>
      <c r="E2098" s="31" t="s">
        <v>2575</v>
      </c>
      <c r="F2098" s="31" t="s">
        <v>2575</v>
      </c>
    </row>
    <row r="2099" spans="1:6" ht="26.25" x14ac:dyDescent="0.25">
      <c r="A2099" s="18" t="s">
        <v>6605</v>
      </c>
      <c r="B2099" s="18" t="s">
        <v>6606</v>
      </c>
      <c r="C2099" s="14" t="s">
        <v>7713</v>
      </c>
      <c r="D2099" s="19" t="s">
        <v>2095</v>
      </c>
      <c r="E2099" s="31">
        <v>9681</v>
      </c>
      <c r="F2099" s="31" t="s">
        <v>7656</v>
      </c>
    </row>
    <row r="2100" spans="1:6" ht="64.5" x14ac:dyDescent="0.25">
      <c r="A2100" s="18" t="s">
        <v>6607</v>
      </c>
      <c r="B2100" s="18" t="s">
        <v>6608</v>
      </c>
      <c r="C2100" s="14" t="s">
        <v>7713</v>
      </c>
      <c r="D2100" s="19" t="s">
        <v>2096</v>
      </c>
      <c r="E2100" s="31" t="s">
        <v>2575</v>
      </c>
      <c r="F2100" s="31" t="s">
        <v>7656</v>
      </c>
    </row>
    <row r="2101" spans="1:6" ht="26.25" x14ac:dyDescent="0.25">
      <c r="A2101" s="18" t="s">
        <v>6609</v>
      </c>
      <c r="B2101" s="18" t="s">
        <v>6610</v>
      </c>
      <c r="C2101" s="14" t="s">
        <v>7713</v>
      </c>
      <c r="D2101" s="19" t="s">
        <v>2097</v>
      </c>
      <c r="E2101" s="31">
        <v>41586</v>
      </c>
      <c r="F2101" s="31" t="s">
        <v>2575</v>
      </c>
    </row>
    <row r="2102" spans="1:6" ht="26.25" x14ac:dyDescent="0.25">
      <c r="A2102" s="18" t="s">
        <v>6611</v>
      </c>
      <c r="B2102" s="18" t="s">
        <v>6612</v>
      </c>
      <c r="C2102" s="14" t="s">
        <v>7713</v>
      </c>
      <c r="D2102" s="19" t="s">
        <v>2098</v>
      </c>
      <c r="E2102" s="31">
        <v>120380</v>
      </c>
      <c r="F2102" s="31" t="s">
        <v>2575</v>
      </c>
    </row>
    <row r="2103" spans="1:6" ht="51.75" x14ac:dyDescent="0.25">
      <c r="A2103" s="18" t="s">
        <v>6613</v>
      </c>
      <c r="B2103" s="18" t="s">
        <v>6614</v>
      </c>
      <c r="C2103" s="14" t="s">
        <v>7713</v>
      </c>
      <c r="D2103" s="19" t="s">
        <v>2099</v>
      </c>
      <c r="E2103" s="31">
        <v>4255</v>
      </c>
      <c r="F2103" s="31" t="s">
        <v>2575</v>
      </c>
    </row>
    <row r="2104" spans="1:6" ht="51.75" x14ac:dyDescent="0.25">
      <c r="A2104" s="18" t="s">
        <v>6615</v>
      </c>
      <c r="B2104" s="18" t="s">
        <v>6616</v>
      </c>
      <c r="C2104" s="14" t="s">
        <v>7713</v>
      </c>
      <c r="D2104" s="19" t="s">
        <v>2100</v>
      </c>
      <c r="E2104" s="31">
        <v>479</v>
      </c>
      <c r="F2104" s="31" t="s">
        <v>7656</v>
      </c>
    </row>
    <row r="2105" spans="1:6" ht="51.75" x14ac:dyDescent="0.25">
      <c r="A2105" s="18" t="s">
        <v>6617</v>
      </c>
      <c r="B2105" s="18" t="s">
        <v>6618</v>
      </c>
      <c r="C2105" s="14" t="s">
        <v>7713</v>
      </c>
      <c r="D2105" s="19" t="s">
        <v>2101</v>
      </c>
      <c r="E2105" s="31">
        <v>390</v>
      </c>
      <c r="F2105" s="31" t="s">
        <v>7656</v>
      </c>
    </row>
    <row r="2106" spans="1:6" ht="26.25" x14ac:dyDescent="0.25">
      <c r="A2106" s="18" t="s">
        <v>6619</v>
      </c>
      <c r="B2106" s="18" t="s">
        <v>6620</v>
      </c>
      <c r="C2106" s="14" t="s">
        <v>7713</v>
      </c>
      <c r="D2106" s="19" t="s">
        <v>2102</v>
      </c>
      <c r="E2106" s="31" t="s">
        <v>2575</v>
      </c>
      <c r="F2106" s="31" t="s">
        <v>7656</v>
      </c>
    </row>
    <row r="2107" spans="1:6" x14ac:dyDescent="0.25">
      <c r="A2107" s="18" t="s">
        <v>6621</v>
      </c>
      <c r="B2107" s="18" t="s">
        <v>6622</v>
      </c>
      <c r="C2107" s="14" t="s">
        <v>7713</v>
      </c>
      <c r="D2107" s="19" t="s">
        <v>2103</v>
      </c>
      <c r="E2107" s="31">
        <v>3314</v>
      </c>
      <c r="F2107" s="31" t="s">
        <v>2575</v>
      </c>
    </row>
    <row r="2108" spans="1:6" ht="51.75" x14ac:dyDescent="0.25">
      <c r="A2108" s="18" t="s">
        <v>6623</v>
      </c>
      <c r="B2108" s="18" t="s">
        <v>6624</v>
      </c>
      <c r="C2108" s="14" t="s">
        <v>7713</v>
      </c>
      <c r="D2108" s="19" t="s">
        <v>2104</v>
      </c>
      <c r="E2108" s="31" t="s">
        <v>2575</v>
      </c>
      <c r="F2108" s="31" t="s">
        <v>7656</v>
      </c>
    </row>
    <row r="2109" spans="1:6" ht="51.75" x14ac:dyDescent="0.25">
      <c r="A2109" s="18" t="s">
        <v>6625</v>
      </c>
      <c r="B2109" s="18" t="s">
        <v>6626</v>
      </c>
      <c r="C2109" s="14" t="s">
        <v>7713</v>
      </c>
      <c r="D2109" s="19" t="s">
        <v>2105</v>
      </c>
      <c r="E2109" s="31">
        <v>339</v>
      </c>
      <c r="F2109" s="31" t="s">
        <v>7656</v>
      </c>
    </row>
    <row r="2110" spans="1:6" x14ac:dyDescent="0.25">
      <c r="A2110" s="18" t="s">
        <v>6627</v>
      </c>
      <c r="B2110" s="18" t="s">
        <v>6628</v>
      </c>
      <c r="C2110" s="14" t="s">
        <v>7713</v>
      </c>
      <c r="D2110" s="19" t="s">
        <v>2106</v>
      </c>
      <c r="E2110" s="31" t="s">
        <v>2575</v>
      </c>
      <c r="F2110" s="31" t="s">
        <v>7656</v>
      </c>
    </row>
    <row r="2111" spans="1:6" ht="26.25" x14ac:dyDescent="0.25">
      <c r="A2111" s="18" t="s">
        <v>6629</v>
      </c>
      <c r="B2111" s="18" t="s">
        <v>6630</v>
      </c>
      <c r="C2111" s="14" t="s">
        <v>7713</v>
      </c>
      <c r="D2111" s="19" t="s">
        <v>2107</v>
      </c>
      <c r="E2111" s="31" t="s">
        <v>2575</v>
      </c>
      <c r="F2111" s="31" t="s">
        <v>7656</v>
      </c>
    </row>
    <row r="2112" spans="1:6" ht="26.25" x14ac:dyDescent="0.25">
      <c r="A2112" s="18" t="s">
        <v>6631</v>
      </c>
      <c r="B2112" s="18" t="s">
        <v>6632</v>
      </c>
      <c r="C2112" s="14" t="s">
        <v>7713</v>
      </c>
      <c r="D2112" s="19" t="s">
        <v>2108</v>
      </c>
      <c r="E2112" s="31" t="s">
        <v>2575</v>
      </c>
      <c r="F2112" s="31" t="s">
        <v>7656</v>
      </c>
    </row>
    <row r="2113" spans="1:6" x14ac:dyDescent="0.25">
      <c r="A2113" s="18" t="s">
        <v>6633</v>
      </c>
      <c r="B2113" s="18" t="s">
        <v>6634</v>
      </c>
      <c r="C2113" s="14" t="s">
        <v>7713</v>
      </c>
      <c r="D2113" s="19" t="s">
        <v>2109</v>
      </c>
      <c r="E2113" s="31">
        <v>41179</v>
      </c>
      <c r="F2113" s="31" t="s">
        <v>7656</v>
      </c>
    </row>
    <row r="2114" spans="1:6" x14ac:dyDescent="0.25">
      <c r="A2114" s="18" t="s">
        <v>6635</v>
      </c>
      <c r="B2114" s="18" t="s">
        <v>6636</v>
      </c>
      <c r="C2114" s="14" t="s">
        <v>7713</v>
      </c>
      <c r="D2114" s="19" t="s">
        <v>2110</v>
      </c>
      <c r="E2114" s="31" t="s">
        <v>2575</v>
      </c>
      <c r="F2114" s="31" t="s">
        <v>7656</v>
      </c>
    </row>
    <row r="2115" spans="1:6" ht="51.75" x14ac:dyDescent="0.25">
      <c r="A2115" s="18" t="s">
        <v>6637</v>
      </c>
      <c r="B2115" s="18" t="s">
        <v>6638</v>
      </c>
      <c r="C2115" s="14" t="s">
        <v>7713</v>
      </c>
      <c r="D2115" s="19" t="s">
        <v>2111</v>
      </c>
      <c r="E2115" s="31">
        <v>91</v>
      </c>
      <c r="F2115" s="31" t="s">
        <v>7656</v>
      </c>
    </row>
    <row r="2116" spans="1:6" ht="51.75" x14ac:dyDescent="0.25">
      <c r="A2116" s="18" t="s">
        <v>6639</v>
      </c>
      <c r="B2116" s="18" t="s">
        <v>6640</v>
      </c>
      <c r="C2116" s="14" t="s">
        <v>7713</v>
      </c>
      <c r="D2116" s="19" t="s">
        <v>2112</v>
      </c>
      <c r="E2116" s="31">
        <v>890</v>
      </c>
      <c r="F2116" s="31" t="s">
        <v>7656</v>
      </c>
    </row>
    <row r="2117" spans="1:6" ht="51.75" x14ac:dyDescent="0.25">
      <c r="A2117" s="18" t="s">
        <v>6641</v>
      </c>
      <c r="B2117" s="18" t="s">
        <v>6642</v>
      </c>
      <c r="C2117" s="14" t="s">
        <v>7713</v>
      </c>
      <c r="D2117" s="19" t="s">
        <v>2113</v>
      </c>
      <c r="E2117" s="31" t="s">
        <v>2575</v>
      </c>
      <c r="F2117" s="31" t="s">
        <v>7656</v>
      </c>
    </row>
    <row r="2118" spans="1:6" ht="51.75" x14ac:dyDescent="0.25">
      <c r="A2118" s="18" t="s">
        <v>6643</v>
      </c>
      <c r="B2118" s="18" t="s">
        <v>6644</v>
      </c>
      <c r="C2118" s="14" t="s">
        <v>7713</v>
      </c>
      <c r="D2118" s="19" t="s">
        <v>2114</v>
      </c>
      <c r="E2118" s="31" t="s">
        <v>2575</v>
      </c>
      <c r="F2118" s="31" t="s">
        <v>7656</v>
      </c>
    </row>
    <row r="2119" spans="1:6" ht="26.25" x14ac:dyDescent="0.25">
      <c r="A2119" s="18" t="s">
        <v>6645</v>
      </c>
      <c r="B2119" s="18" t="s">
        <v>6646</v>
      </c>
      <c r="C2119" s="14" t="s">
        <v>7713</v>
      </c>
      <c r="D2119" s="19" t="s">
        <v>2115</v>
      </c>
      <c r="E2119" s="31" t="s">
        <v>2575</v>
      </c>
      <c r="F2119" s="31" t="s">
        <v>7656</v>
      </c>
    </row>
    <row r="2120" spans="1:6" x14ac:dyDescent="0.25">
      <c r="A2120" s="18" t="s">
        <v>6647</v>
      </c>
      <c r="B2120" s="18" t="s">
        <v>6648</v>
      </c>
      <c r="C2120" s="14" t="s">
        <v>7713</v>
      </c>
      <c r="D2120" s="19" t="s">
        <v>2116</v>
      </c>
      <c r="E2120" s="31" t="s">
        <v>2575</v>
      </c>
      <c r="F2120" s="31" t="s">
        <v>7656</v>
      </c>
    </row>
    <row r="2121" spans="1:6" ht="26.25" x14ac:dyDescent="0.25">
      <c r="A2121" s="18" t="s">
        <v>6649</v>
      </c>
      <c r="B2121" s="18" t="s">
        <v>6650</v>
      </c>
      <c r="C2121" s="14" t="s">
        <v>7713</v>
      </c>
      <c r="D2121" s="19" t="s">
        <v>2117</v>
      </c>
      <c r="E2121" s="31" t="s">
        <v>2575</v>
      </c>
      <c r="F2121" s="31" t="s">
        <v>7656</v>
      </c>
    </row>
    <row r="2122" spans="1:6" ht="77.25" x14ac:dyDescent="0.25">
      <c r="A2122" s="18" t="s">
        <v>6651</v>
      </c>
      <c r="B2122" s="18" t="s">
        <v>6652</v>
      </c>
      <c r="C2122" s="14" t="s">
        <v>7713</v>
      </c>
      <c r="D2122" s="19" t="s">
        <v>2118</v>
      </c>
      <c r="E2122" s="31">
        <v>834</v>
      </c>
      <c r="F2122" s="31" t="s">
        <v>2575</v>
      </c>
    </row>
    <row r="2123" spans="1:6" ht="77.25" x14ac:dyDescent="0.25">
      <c r="A2123" s="18" t="s">
        <v>6653</v>
      </c>
      <c r="B2123" s="18" t="s">
        <v>6654</v>
      </c>
      <c r="C2123" s="14" t="s">
        <v>7681</v>
      </c>
      <c r="D2123" s="19" t="s">
        <v>2119</v>
      </c>
      <c r="E2123" s="20">
        <v>293741.90000000002</v>
      </c>
      <c r="F2123" s="20" t="s">
        <v>7656</v>
      </c>
    </row>
    <row r="2124" spans="1:6" ht="77.25" x14ac:dyDescent="0.25">
      <c r="A2124" s="18" t="s">
        <v>6655</v>
      </c>
      <c r="B2124" s="18" t="s">
        <v>6656</v>
      </c>
      <c r="C2124" s="14" t="s">
        <v>7681</v>
      </c>
      <c r="D2124" s="19" t="s">
        <v>2120</v>
      </c>
      <c r="E2124" s="20">
        <v>984</v>
      </c>
      <c r="F2124" s="20" t="s">
        <v>7656</v>
      </c>
    </row>
    <row r="2125" spans="1:6" ht="39" x14ac:dyDescent="0.25">
      <c r="A2125" s="18" t="s">
        <v>6657</v>
      </c>
      <c r="B2125" s="18" t="s">
        <v>6658</v>
      </c>
      <c r="C2125" s="14" t="s">
        <v>7681</v>
      </c>
      <c r="D2125" s="19" t="s">
        <v>2121</v>
      </c>
      <c r="E2125" s="20">
        <v>44309.8</v>
      </c>
      <c r="F2125" s="20" t="s">
        <v>7656</v>
      </c>
    </row>
    <row r="2126" spans="1:6" ht="39" x14ac:dyDescent="0.25">
      <c r="A2126" s="18" t="s">
        <v>6659</v>
      </c>
      <c r="B2126" s="18" t="s">
        <v>6660</v>
      </c>
      <c r="C2126" s="14" t="s">
        <v>7681</v>
      </c>
      <c r="D2126" s="19" t="s">
        <v>2122</v>
      </c>
      <c r="E2126" s="20">
        <v>170126.6</v>
      </c>
      <c r="F2126" s="20" t="s">
        <v>7656</v>
      </c>
    </row>
    <row r="2127" spans="1:6" ht="90" x14ac:dyDescent="0.25">
      <c r="A2127" s="18" t="s">
        <v>6661</v>
      </c>
      <c r="B2127" s="18" t="s">
        <v>6662</v>
      </c>
      <c r="C2127" s="14" t="s">
        <v>7681</v>
      </c>
      <c r="D2127" s="19" t="s">
        <v>2123</v>
      </c>
      <c r="E2127" s="20" t="s">
        <v>2575</v>
      </c>
      <c r="F2127" s="20" t="s">
        <v>7656</v>
      </c>
    </row>
    <row r="2128" spans="1:6" ht="102.75" x14ac:dyDescent="0.25">
      <c r="A2128" s="18" t="s">
        <v>6663</v>
      </c>
      <c r="B2128" s="18" t="s">
        <v>6664</v>
      </c>
      <c r="C2128" s="14" t="s">
        <v>7681</v>
      </c>
      <c r="D2128" s="19" t="s">
        <v>2124</v>
      </c>
      <c r="E2128" s="20">
        <v>16808.099999999999</v>
      </c>
      <c r="F2128" s="20" t="s">
        <v>7656</v>
      </c>
    </row>
    <row r="2129" spans="1:6" ht="26.25" x14ac:dyDescent="0.25">
      <c r="A2129" s="18" t="s">
        <v>6665</v>
      </c>
      <c r="B2129" s="18" t="s">
        <v>6666</v>
      </c>
      <c r="C2129" s="14" t="s">
        <v>7681</v>
      </c>
      <c r="D2129" s="19" t="s">
        <v>2125</v>
      </c>
      <c r="E2129" s="20" t="s">
        <v>2575</v>
      </c>
      <c r="F2129" s="20" t="s">
        <v>7656</v>
      </c>
    </row>
    <row r="2130" spans="1:6" ht="39" x14ac:dyDescent="0.25">
      <c r="A2130" s="18" t="s">
        <v>6667</v>
      </c>
      <c r="B2130" s="18" t="s">
        <v>6668</v>
      </c>
      <c r="C2130" s="14" t="s">
        <v>7681</v>
      </c>
      <c r="D2130" s="19" t="s">
        <v>2126</v>
      </c>
      <c r="E2130" s="20" t="s">
        <v>2575</v>
      </c>
      <c r="F2130" s="20" t="s">
        <v>7656</v>
      </c>
    </row>
    <row r="2131" spans="1:6" ht="102.75" x14ac:dyDescent="0.25">
      <c r="A2131" s="18" t="s">
        <v>6669</v>
      </c>
      <c r="B2131" s="18" t="s">
        <v>6670</v>
      </c>
      <c r="C2131" s="14" t="s">
        <v>7681</v>
      </c>
      <c r="D2131" s="19" t="s">
        <v>2127</v>
      </c>
      <c r="E2131" s="20">
        <v>650095.6</v>
      </c>
      <c r="F2131" s="20" t="s">
        <v>7656</v>
      </c>
    </row>
    <row r="2132" spans="1:6" x14ac:dyDescent="0.25">
      <c r="A2132" s="18" t="s">
        <v>6671</v>
      </c>
      <c r="B2132" s="18" t="s">
        <v>6672</v>
      </c>
      <c r="C2132" s="14" t="s">
        <v>7681</v>
      </c>
      <c r="D2132" s="19" t="s">
        <v>2128</v>
      </c>
      <c r="E2132" s="20" t="s">
        <v>2575</v>
      </c>
      <c r="F2132" s="20" t="s">
        <v>7656</v>
      </c>
    </row>
    <row r="2133" spans="1:6" x14ac:dyDescent="0.25">
      <c r="A2133" s="18" t="s">
        <v>6673</v>
      </c>
      <c r="B2133" s="18" t="s">
        <v>6674</v>
      </c>
      <c r="C2133" s="14" t="s">
        <v>7681</v>
      </c>
      <c r="D2133" s="19" t="s">
        <v>2129</v>
      </c>
      <c r="E2133" s="20">
        <v>4129322.5</v>
      </c>
      <c r="F2133" s="20" t="s">
        <v>2575</v>
      </c>
    </row>
    <row r="2134" spans="1:6" x14ac:dyDescent="0.25">
      <c r="A2134" s="18" t="s">
        <v>6675</v>
      </c>
      <c r="B2134" s="18" t="s">
        <v>6676</v>
      </c>
      <c r="C2134" s="14" t="s">
        <v>7681</v>
      </c>
      <c r="D2134" s="19" t="s">
        <v>2130</v>
      </c>
      <c r="E2134" s="20">
        <v>531</v>
      </c>
      <c r="F2134" s="20" t="s">
        <v>7656</v>
      </c>
    </row>
    <row r="2135" spans="1:6" x14ac:dyDescent="0.25">
      <c r="A2135" s="18" t="s">
        <v>6677</v>
      </c>
      <c r="B2135" s="18" t="s">
        <v>6678</v>
      </c>
      <c r="C2135" s="14" t="s">
        <v>7681</v>
      </c>
      <c r="D2135" s="19" t="s">
        <v>2131</v>
      </c>
      <c r="E2135" s="20">
        <v>36036.699999999997</v>
      </c>
      <c r="F2135" s="20" t="s">
        <v>7656</v>
      </c>
    </row>
    <row r="2136" spans="1:6" x14ac:dyDescent="0.25">
      <c r="A2136" s="18" t="s">
        <v>6679</v>
      </c>
      <c r="B2136" s="18" t="s">
        <v>6680</v>
      </c>
      <c r="C2136" s="14" t="s">
        <v>7681</v>
      </c>
      <c r="D2136" s="19" t="s">
        <v>2132</v>
      </c>
      <c r="E2136" s="20" t="s">
        <v>2575</v>
      </c>
      <c r="F2136" s="20" t="s">
        <v>7656</v>
      </c>
    </row>
    <row r="2137" spans="1:6" x14ac:dyDescent="0.25">
      <c r="A2137" s="18" t="s">
        <v>6681</v>
      </c>
      <c r="B2137" s="18" t="s">
        <v>6682</v>
      </c>
      <c r="C2137" s="14" t="s">
        <v>7681</v>
      </c>
      <c r="D2137" s="19" t="s">
        <v>2133</v>
      </c>
      <c r="E2137" s="20">
        <v>14786</v>
      </c>
      <c r="F2137" s="20" t="s">
        <v>7656</v>
      </c>
    </row>
    <row r="2138" spans="1:6" x14ac:dyDescent="0.25">
      <c r="A2138" s="18" t="s">
        <v>6683</v>
      </c>
      <c r="B2138" s="18" t="s">
        <v>6684</v>
      </c>
      <c r="C2138" s="14" t="s">
        <v>7681</v>
      </c>
      <c r="D2138" s="19" t="s">
        <v>2134</v>
      </c>
      <c r="E2138" s="20">
        <v>665278</v>
      </c>
      <c r="F2138" s="20" t="s">
        <v>2575</v>
      </c>
    </row>
    <row r="2139" spans="1:6" x14ac:dyDescent="0.25">
      <c r="A2139" s="18" t="s">
        <v>6685</v>
      </c>
      <c r="B2139" s="18" t="s">
        <v>6686</v>
      </c>
      <c r="C2139" s="14" t="s">
        <v>7681</v>
      </c>
      <c r="D2139" s="19" t="s">
        <v>2135</v>
      </c>
      <c r="E2139" s="20" t="s">
        <v>2575</v>
      </c>
      <c r="F2139" s="20" t="s">
        <v>7656</v>
      </c>
    </row>
    <row r="2140" spans="1:6" x14ac:dyDescent="0.25">
      <c r="A2140" s="18" t="s">
        <v>6687</v>
      </c>
      <c r="B2140" s="18" t="s">
        <v>6688</v>
      </c>
      <c r="C2140" s="14" t="s">
        <v>7681</v>
      </c>
      <c r="D2140" s="19" t="s">
        <v>2136</v>
      </c>
      <c r="E2140" s="20">
        <v>1130399.1000000001</v>
      </c>
      <c r="F2140" s="20" t="s">
        <v>2575</v>
      </c>
    </row>
    <row r="2141" spans="1:6" x14ac:dyDescent="0.25">
      <c r="A2141" s="18" t="s">
        <v>6689</v>
      </c>
      <c r="B2141" s="18" t="s">
        <v>6690</v>
      </c>
      <c r="C2141" s="14" t="s">
        <v>7693</v>
      </c>
      <c r="D2141" s="19" t="s">
        <v>2137</v>
      </c>
      <c r="E2141" s="20" t="s">
        <v>2575</v>
      </c>
      <c r="F2141" s="20" t="s">
        <v>7656</v>
      </c>
    </row>
    <row r="2142" spans="1:6" ht="39" x14ac:dyDescent="0.25">
      <c r="A2142" s="18" t="s">
        <v>6691</v>
      </c>
      <c r="B2142" s="18" t="s">
        <v>6692</v>
      </c>
      <c r="C2142" s="14" t="s">
        <v>7693</v>
      </c>
      <c r="D2142" s="19" t="s">
        <v>2138</v>
      </c>
      <c r="E2142" s="20" t="s">
        <v>2575</v>
      </c>
      <c r="F2142" s="20" t="s">
        <v>7656</v>
      </c>
    </row>
    <row r="2143" spans="1:6" ht="26.25" x14ac:dyDescent="0.25">
      <c r="A2143" s="18" t="s">
        <v>6693</v>
      </c>
      <c r="B2143" s="18" t="s">
        <v>6694</v>
      </c>
      <c r="C2143" s="14" t="s">
        <v>7693</v>
      </c>
      <c r="D2143" s="19" t="s">
        <v>2139</v>
      </c>
      <c r="E2143" s="20" t="s">
        <v>2575</v>
      </c>
      <c r="F2143" s="20" t="s">
        <v>7656</v>
      </c>
    </row>
    <row r="2144" spans="1:6" ht="26.25" x14ac:dyDescent="0.25">
      <c r="A2144" s="18" t="s">
        <v>6695</v>
      </c>
      <c r="B2144" s="18" t="s">
        <v>6696</v>
      </c>
      <c r="C2144" s="14" t="s">
        <v>7681</v>
      </c>
      <c r="D2144" s="19" t="s">
        <v>2140</v>
      </c>
      <c r="E2144" s="20" t="s">
        <v>2575</v>
      </c>
      <c r="F2144" s="20" t="s">
        <v>7656</v>
      </c>
    </row>
    <row r="2145" spans="1:6" ht="26.25" x14ac:dyDescent="0.25">
      <c r="A2145" s="18" t="s">
        <v>6697</v>
      </c>
      <c r="B2145" s="18" t="s">
        <v>6698</v>
      </c>
      <c r="C2145" s="14" t="s">
        <v>7681</v>
      </c>
      <c r="D2145" s="19" t="s">
        <v>2141</v>
      </c>
      <c r="E2145" s="20" t="s">
        <v>2575</v>
      </c>
      <c r="F2145" s="20" t="s">
        <v>7656</v>
      </c>
    </row>
    <row r="2146" spans="1:6" x14ac:dyDescent="0.25">
      <c r="A2146" s="18" t="s">
        <v>6699</v>
      </c>
      <c r="B2146" s="18" t="s">
        <v>6700</v>
      </c>
      <c r="C2146" s="14" t="s">
        <v>7681</v>
      </c>
      <c r="D2146" s="19" t="s">
        <v>2142</v>
      </c>
      <c r="E2146" s="20">
        <v>190597.1</v>
      </c>
      <c r="F2146" s="20" t="s">
        <v>7656</v>
      </c>
    </row>
    <row r="2147" spans="1:6" x14ac:dyDescent="0.25">
      <c r="A2147" s="18" t="s">
        <v>6701</v>
      </c>
      <c r="B2147" s="18" t="s">
        <v>6702</v>
      </c>
      <c r="C2147" s="14" t="s">
        <v>7681</v>
      </c>
      <c r="D2147" s="19" t="s">
        <v>2143</v>
      </c>
      <c r="E2147" s="20">
        <v>792385.6</v>
      </c>
      <c r="F2147" s="20" t="s">
        <v>7656</v>
      </c>
    </row>
    <row r="2148" spans="1:6" ht="39" x14ac:dyDescent="0.25">
      <c r="A2148" s="18" t="s">
        <v>6703</v>
      </c>
      <c r="B2148" s="18" t="s">
        <v>6704</v>
      </c>
      <c r="C2148" s="14" t="s">
        <v>7681</v>
      </c>
      <c r="D2148" s="19" t="s">
        <v>2144</v>
      </c>
      <c r="E2148" s="20" t="s">
        <v>2575</v>
      </c>
      <c r="F2148" s="20" t="s">
        <v>7656</v>
      </c>
    </row>
    <row r="2149" spans="1:6" ht="39" x14ac:dyDescent="0.25">
      <c r="A2149" s="18" t="s">
        <v>6705</v>
      </c>
      <c r="B2149" s="18" t="s">
        <v>6706</v>
      </c>
      <c r="C2149" s="14" t="s">
        <v>7681</v>
      </c>
      <c r="D2149" s="19" t="s">
        <v>2145</v>
      </c>
      <c r="E2149" s="20">
        <v>40504</v>
      </c>
      <c r="F2149" s="20" t="s">
        <v>2575</v>
      </c>
    </row>
    <row r="2150" spans="1:6" ht="39" x14ac:dyDescent="0.25">
      <c r="A2150" s="18" t="s">
        <v>6707</v>
      </c>
      <c r="B2150" s="18" t="s">
        <v>6708</v>
      </c>
      <c r="C2150" s="14" t="s">
        <v>7681</v>
      </c>
      <c r="D2150" s="19" t="s">
        <v>2146</v>
      </c>
      <c r="E2150" s="20">
        <v>639520.19999999995</v>
      </c>
      <c r="F2150" s="20" t="s">
        <v>2575</v>
      </c>
    </row>
    <row r="2151" spans="1:6" ht="26.25" x14ac:dyDescent="0.25">
      <c r="A2151" s="18" t="s">
        <v>6709</v>
      </c>
      <c r="B2151" s="18" t="s">
        <v>6710</v>
      </c>
      <c r="C2151" s="14" t="s">
        <v>7681</v>
      </c>
      <c r="D2151" s="19" t="s">
        <v>2147</v>
      </c>
      <c r="E2151" s="20" t="s">
        <v>2575</v>
      </c>
      <c r="F2151" s="20" t="s">
        <v>7656</v>
      </c>
    </row>
    <row r="2152" spans="1:6" x14ac:dyDescent="0.25">
      <c r="A2152" s="18" t="s">
        <v>6711</v>
      </c>
      <c r="B2152" s="18" t="s">
        <v>6712</v>
      </c>
      <c r="C2152" s="14" t="s">
        <v>7681</v>
      </c>
      <c r="D2152" s="19" t="s">
        <v>2148</v>
      </c>
      <c r="E2152" s="20">
        <v>111211.3</v>
      </c>
      <c r="F2152" s="20" t="s">
        <v>7656</v>
      </c>
    </row>
    <row r="2153" spans="1:6" x14ac:dyDescent="0.25">
      <c r="A2153" s="18" t="s">
        <v>6713</v>
      </c>
      <c r="B2153" s="18" t="s">
        <v>6714</v>
      </c>
      <c r="C2153" s="14" t="s">
        <v>7681</v>
      </c>
      <c r="D2153" s="19" t="s">
        <v>2149</v>
      </c>
      <c r="E2153" s="20">
        <v>154436.5</v>
      </c>
      <c r="F2153" s="20" t="s">
        <v>2575</v>
      </c>
    </row>
    <row r="2154" spans="1:6" ht="64.5" x14ac:dyDescent="0.25">
      <c r="A2154" s="18" t="s">
        <v>6715</v>
      </c>
      <c r="B2154" s="18" t="s">
        <v>6716</v>
      </c>
      <c r="C2154" s="14" t="s">
        <v>7681</v>
      </c>
      <c r="D2154" s="19" t="s">
        <v>2150</v>
      </c>
      <c r="E2154" s="20" t="s">
        <v>2575</v>
      </c>
      <c r="F2154" s="20" t="s">
        <v>7656</v>
      </c>
    </row>
    <row r="2155" spans="1:6" x14ac:dyDescent="0.25">
      <c r="A2155" s="18" t="s">
        <v>6717</v>
      </c>
      <c r="B2155" s="18" t="s">
        <v>6718</v>
      </c>
      <c r="C2155" s="14" t="s">
        <v>7681</v>
      </c>
      <c r="D2155" s="19" t="s">
        <v>2151</v>
      </c>
      <c r="E2155" s="20">
        <v>150183.1</v>
      </c>
      <c r="F2155" s="20" t="s">
        <v>7656</v>
      </c>
    </row>
    <row r="2156" spans="1:6" ht="64.5" x14ac:dyDescent="0.25">
      <c r="A2156" s="18" t="s">
        <v>6719</v>
      </c>
      <c r="B2156" s="18" t="s">
        <v>6720</v>
      </c>
      <c r="C2156" s="14" t="s">
        <v>7681</v>
      </c>
      <c r="D2156" s="19" t="s">
        <v>2152</v>
      </c>
      <c r="E2156" s="20" t="s">
        <v>2575</v>
      </c>
      <c r="F2156" s="20" t="s">
        <v>7656</v>
      </c>
    </row>
    <row r="2157" spans="1:6" ht="26.25" x14ac:dyDescent="0.25">
      <c r="A2157" s="18" t="s">
        <v>6721</v>
      </c>
      <c r="B2157" s="18" t="s">
        <v>6722</v>
      </c>
      <c r="C2157" s="14" t="s">
        <v>7681</v>
      </c>
      <c r="D2157" s="19" t="s">
        <v>2153</v>
      </c>
      <c r="E2157" s="20">
        <v>769184.1</v>
      </c>
      <c r="F2157" s="20" t="s">
        <v>7656</v>
      </c>
    </row>
    <row r="2158" spans="1:6" ht="26.25" x14ac:dyDescent="0.25">
      <c r="A2158" s="18" t="s">
        <v>6723</v>
      </c>
      <c r="B2158" s="18" t="s">
        <v>6724</v>
      </c>
      <c r="C2158" s="14" t="s">
        <v>7681</v>
      </c>
      <c r="D2158" s="19" t="s">
        <v>2154</v>
      </c>
      <c r="E2158" s="20">
        <v>66838</v>
      </c>
      <c r="F2158" s="20" t="s">
        <v>7656</v>
      </c>
    </row>
    <row r="2159" spans="1:6" ht="26.25" x14ac:dyDescent="0.25">
      <c r="A2159" s="18" t="s">
        <v>6725</v>
      </c>
      <c r="B2159" s="18" t="s">
        <v>6726</v>
      </c>
      <c r="C2159" s="14" t="s">
        <v>7681</v>
      </c>
      <c r="D2159" s="19" t="s">
        <v>2155</v>
      </c>
      <c r="E2159" s="20" t="s">
        <v>2575</v>
      </c>
      <c r="F2159" s="20" t="s">
        <v>7656</v>
      </c>
    </row>
    <row r="2160" spans="1:6" x14ac:dyDescent="0.25">
      <c r="A2160" s="18" t="s">
        <v>6727</v>
      </c>
      <c r="B2160" s="18" t="s">
        <v>6728</v>
      </c>
      <c r="C2160" s="14" t="s">
        <v>7713</v>
      </c>
      <c r="D2160" s="19" t="s">
        <v>2156</v>
      </c>
      <c r="E2160" s="31" t="s">
        <v>2575</v>
      </c>
      <c r="F2160" s="31" t="s">
        <v>7656</v>
      </c>
    </row>
    <row r="2161" spans="1:6" ht="26.25" x14ac:dyDescent="0.25">
      <c r="A2161" s="18" t="s">
        <v>6729</v>
      </c>
      <c r="B2161" s="18" t="s">
        <v>6730</v>
      </c>
      <c r="C2161" s="14" t="s">
        <v>7713</v>
      </c>
      <c r="D2161" s="19" t="s">
        <v>2157</v>
      </c>
      <c r="E2161" s="31">
        <v>57302</v>
      </c>
      <c r="F2161" s="31" t="s">
        <v>7656</v>
      </c>
    </row>
    <row r="2162" spans="1:6" ht="51.75" x14ac:dyDescent="0.25">
      <c r="A2162" s="18" t="s">
        <v>6731</v>
      </c>
      <c r="B2162" s="18" t="s">
        <v>6732</v>
      </c>
      <c r="C2162" s="14" t="s">
        <v>7713</v>
      </c>
      <c r="D2162" s="19" t="s">
        <v>2158</v>
      </c>
      <c r="E2162" s="31">
        <v>5718</v>
      </c>
      <c r="F2162" s="31" t="s">
        <v>2575</v>
      </c>
    </row>
    <row r="2163" spans="1:6" ht="39" x14ac:dyDescent="0.25">
      <c r="A2163" s="18" t="s">
        <v>6733</v>
      </c>
      <c r="B2163" s="18" t="s">
        <v>6734</v>
      </c>
      <c r="C2163" s="14" t="s">
        <v>7713</v>
      </c>
      <c r="D2163" s="19" t="s">
        <v>2159</v>
      </c>
      <c r="E2163" s="31" t="s">
        <v>2575</v>
      </c>
      <c r="F2163" s="31" t="s">
        <v>7656</v>
      </c>
    </row>
    <row r="2164" spans="1:6" ht="90" x14ac:dyDescent="0.25">
      <c r="A2164" s="18" t="s">
        <v>6735</v>
      </c>
      <c r="B2164" s="18" t="s">
        <v>6736</v>
      </c>
      <c r="C2164" s="14" t="s">
        <v>7681</v>
      </c>
      <c r="D2164" s="19" t="s">
        <v>2160</v>
      </c>
      <c r="E2164" s="20">
        <v>212343</v>
      </c>
      <c r="F2164" s="20" t="s">
        <v>7656</v>
      </c>
    </row>
    <row r="2165" spans="1:6" ht="26.25" x14ac:dyDescent="0.25">
      <c r="A2165" s="18" t="s">
        <v>6737</v>
      </c>
      <c r="B2165" s="18" t="s">
        <v>6738</v>
      </c>
      <c r="C2165" s="14" t="s">
        <v>7713</v>
      </c>
      <c r="D2165" s="19" t="s">
        <v>2161</v>
      </c>
      <c r="E2165" s="31">
        <v>45</v>
      </c>
      <c r="F2165" s="31" t="s">
        <v>7656</v>
      </c>
    </row>
    <row r="2166" spans="1:6" ht="39" x14ac:dyDescent="0.25">
      <c r="A2166" s="18" t="s">
        <v>6739</v>
      </c>
      <c r="B2166" s="18" t="s">
        <v>6740</v>
      </c>
      <c r="C2166" s="14" t="s">
        <v>7681</v>
      </c>
      <c r="D2166" s="19" t="s">
        <v>2162</v>
      </c>
      <c r="E2166" s="20">
        <v>227828</v>
      </c>
      <c r="F2166" s="20" t="s">
        <v>7656</v>
      </c>
    </row>
    <row r="2167" spans="1:6" ht="26.25" x14ac:dyDescent="0.25">
      <c r="A2167" s="18" t="s">
        <v>6741</v>
      </c>
      <c r="B2167" s="18" t="s">
        <v>6742</v>
      </c>
      <c r="C2167" s="14" t="s">
        <v>7681</v>
      </c>
      <c r="D2167" s="19" t="s">
        <v>2163</v>
      </c>
      <c r="E2167" s="20">
        <v>57671</v>
      </c>
      <c r="F2167" s="20" t="s">
        <v>7656</v>
      </c>
    </row>
    <row r="2168" spans="1:6" ht="64.5" x14ac:dyDescent="0.25">
      <c r="A2168" s="18" t="s">
        <v>6743</v>
      </c>
      <c r="B2168" s="18" t="s">
        <v>6744</v>
      </c>
      <c r="C2168" s="14" t="s">
        <v>7681</v>
      </c>
      <c r="D2168" s="19" t="s">
        <v>2164</v>
      </c>
      <c r="E2168" s="20">
        <v>66071</v>
      </c>
      <c r="F2168" s="20" t="s">
        <v>7656</v>
      </c>
    </row>
    <row r="2169" spans="1:6" ht="39" x14ac:dyDescent="0.25">
      <c r="A2169" s="18" t="s">
        <v>6745</v>
      </c>
      <c r="B2169" s="18" t="s">
        <v>6746</v>
      </c>
      <c r="C2169" s="14" t="s">
        <v>7713</v>
      </c>
      <c r="D2169" s="19" t="s">
        <v>2165</v>
      </c>
      <c r="E2169" s="31">
        <v>214</v>
      </c>
      <c r="F2169" s="31" t="s">
        <v>7656</v>
      </c>
    </row>
    <row r="2170" spans="1:6" ht="51.75" x14ac:dyDescent="0.25">
      <c r="A2170" s="18" t="s">
        <v>6747</v>
      </c>
      <c r="B2170" s="18" t="s">
        <v>6748</v>
      </c>
      <c r="C2170" s="14" t="s">
        <v>7713</v>
      </c>
      <c r="D2170" s="19" t="s">
        <v>2166</v>
      </c>
      <c r="E2170" s="31" t="s">
        <v>2575</v>
      </c>
      <c r="F2170" s="31" t="s">
        <v>7656</v>
      </c>
    </row>
    <row r="2171" spans="1:6" ht="64.5" x14ac:dyDescent="0.25">
      <c r="A2171" s="18" t="s">
        <v>6749</v>
      </c>
      <c r="B2171" s="18" t="s">
        <v>6750</v>
      </c>
      <c r="C2171" s="14" t="s">
        <v>7713</v>
      </c>
      <c r="D2171" s="19" t="s">
        <v>2167</v>
      </c>
      <c r="E2171" s="31">
        <v>649</v>
      </c>
      <c r="F2171" s="31" t="s">
        <v>7656</v>
      </c>
    </row>
    <row r="2172" spans="1:6" ht="39" x14ac:dyDescent="0.25">
      <c r="A2172" s="18" t="s">
        <v>6751</v>
      </c>
      <c r="B2172" s="18" t="s">
        <v>6752</v>
      </c>
      <c r="C2172" s="14" t="s">
        <v>7713</v>
      </c>
      <c r="D2172" s="19" t="s">
        <v>2168</v>
      </c>
      <c r="E2172" s="31" t="s">
        <v>2575</v>
      </c>
      <c r="F2172" s="31" t="s">
        <v>7656</v>
      </c>
    </row>
    <row r="2173" spans="1:6" ht="51.75" x14ac:dyDescent="0.25">
      <c r="A2173" s="18" t="s">
        <v>6753</v>
      </c>
      <c r="B2173" s="18" t="s">
        <v>6754</v>
      </c>
      <c r="C2173" s="14" t="s">
        <v>7713</v>
      </c>
      <c r="D2173" s="19" t="s">
        <v>2169</v>
      </c>
      <c r="E2173" s="31">
        <v>34839</v>
      </c>
      <c r="F2173" s="31" t="s">
        <v>7656</v>
      </c>
    </row>
    <row r="2174" spans="1:6" x14ac:dyDescent="0.25">
      <c r="A2174" s="18" t="s">
        <v>6755</v>
      </c>
      <c r="B2174" s="18" t="s">
        <v>6756</v>
      </c>
      <c r="C2174" s="14" t="s">
        <v>7713</v>
      </c>
      <c r="D2174" s="19" t="s">
        <v>2170</v>
      </c>
      <c r="E2174" s="31">
        <v>72</v>
      </c>
      <c r="F2174" s="31" t="s">
        <v>7656</v>
      </c>
    </row>
    <row r="2175" spans="1:6" ht="26.25" x14ac:dyDescent="0.25">
      <c r="A2175" s="18" t="s">
        <v>6757</v>
      </c>
      <c r="B2175" s="18" t="s">
        <v>6758</v>
      </c>
      <c r="C2175" s="14" t="s">
        <v>7713</v>
      </c>
      <c r="D2175" s="19" t="s">
        <v>2171</v>
      </c>
      <c r="E2175" s="31" t="s">
        <v>2575</v>
      </c>
      <c r="F2175" s="31" t="s">
        <v>7656</v>
      </c>
    </row>
    <row r="2176" spans="1:6" ht="26.25" x14ac:dyDescent="0.25">
      <c r="A2176" s="18" t="s">
        <v>6759</v>
      </c>
      <c r="B2176" s="18" t="s">
        <v>6760</v>
      </c>
      <c r="C2176" s="14" t="s">
        <v>7713</v>
      </c>
      <c r="D2176" s="19" t="s">
        <v>2172</v>
      </c>
      <c r="E2176" s="31">
        <v>119</v>
      </c>
      <c r="F2176" s="31" t="s">
        <v>7656</v>
      </c>
    </row>
    <row r="2177" spans="1:6" ht="26.25" x14ac:dyDescent="0.25">
      <c r="A2177" s="18" t="s">
        <v>6761</v>
      </c>
      <c r="B2177" s="18" t="s">
        <v>6762</v>
      </c>
      <c r="C2177" s="14" t="s">
        <v>7713</v>
      </c>
      <c r="D2177" s="19" t="s">
        <v>2173</v>
      </c>
      <c r="E2177" s="31" t="s">
        <v>2575</v>
      </c>
      <c r="F2177" s="31" t="s">
        <v>7656</v>
      </c>
    </row>
    <row r="2178" spans="1:6" ht="51.75" x14ac:dyDescent="0.25">
      <c r="A2178" s="18" t="s">
        <v>6763</v>
      </c>
      <c r="B2178" s="18" t="s">
        <v>6764</v>
      </c>
      <c r="C2178" s="14" t="s">
        <v>7713</v>
      </c>
      <c r="D2178" s="19" t="s">
        <v>2174</v>
      </c>
      <c r="E2178" s="31">
        <v>55</v>
      </c>
      <c r="F2178" s="31" t="s">
        <v>7656</v>
      </c>
    </row>
    <row r="2179" spans="1:6" ht="39" x14ac:dyDescent="0.25">
      <c r="A2179" s="18" t="s">
        <v>6765</v>
      </c>
      <c r="B2179" s="18" t="s">
        <v>6766</v>
      </c>
      <c r="C2179" s="14" t="s">
        <v>7713</v>
      </c>
      <c r="D2179" s="19" t="s">
        <v>2175</v>
      </c>
      <c r="E2179" s="31">
        <v>65</v>
      </c>
      <c r="F2179" s="31" t="s">
        <v>2575</v>
      </c>
    </row>
    <row r="2180" spans="1:6" ht="90" x14ac:dyDescent="0.25">
      <c r="A2180" s="18" t="s">
        <v>6767</v>
      </c>
      <c r="B2180" s="18" t="s">
        <v>6768</v>
      </c>
      <c r="C2180" s="14" t="s">
        <v>7713</v>
      </c>
      <c r="D2180" s="19" t="s">
        <v>2176</v>
      </c>
      <c r="E2180" s="31">
        <v>1007</v>
      </c>
      <c r="F2180" s="31" t="s">
        <v>2575</v>
      </c>
    </row>
    <row r="2181" spans="1:6" ht="64.5" x14ac:dyDescent="0.25">
      <c r="A2181" s="18" t="s">
        <v>6769</v>
      </c>
      <c r="B2181" s="18" t="s">
        <v>6770</v>
      </c>
      <c r="C2181" s="14" t="s">
        <v>7713</v>
      </c>
      <c r="D2181" s="19" t="s">
        <v>2177</v>
      </c>
      <c r="E2181" s="31" t="s">
        <v>2575</v>
      </c>
      <c r="F2181" s="31" t="s">
        <v>7656</v>
      </c>
    </row>
    <row r="2182" spans="1:6" ht="39" x14ac:dyDescent="0.25">
      <c r="A2182" s="18" t="s">
        <v>6771</v>
      </c>
      <c r="B2182" s="18" t="s">
        <v>6772</v>
      </c>
      <c r="C2182" s="14" t="s">
        <v>7713</v>
      </c>
      <c r="D2182" s="19" t="s">
        <v>2178</v>
      </c>
      <c r="E2182" s="31">
        <v>502</v>
      </c>
      <c r="F2182" s="31" t="s">
        <v>7656</v>
      </c>
    </row>
    <row r="2183" spans="1:6" ht="26.25" x14ac:dyDescent="0.25">
      <c r="A2183" s="18" t="s">
        <v>6773</v>
      </c>
      <c r="B2183" s="18" t="s">
        <v>6774</v>
      </c>
      <c r="C2183" s="14" t="s">
        <v>7713</v>
      </c>
      <c r="D2183" s="19" t="s">
        <v>2179</v>
      </c>
      <c r="E2183" s="31">
        <v>1639</v>
      </c>
      <c r="F2183" s="31" t="s">
        <v>7656</v>
      </c>
    </row>
    <row r="2184" spans="1:6" ht="26.25" x14ac:dyDescent="0.25">
      <c r="A2184" s="18" t="s">
        <v>6775</v>
      </c>
      <c r="B2184" s="18" t="s">
        <v>6776</v>
      </c>
      <c r="C2184" s="14" t="s">
        <v>7713</v>
      </c>
      <c r="D2184" s="19" t="s">
        <v>2180</v>
      </c>
      <c r="E2184" s="31">
        <v>81</v>
      </c>
      <c r="F2184" s="31" t="s">
        <v>7656</v>
      </c>
    </row>
    <row r="2185" spans="1:6" x14ac:dyDescent="0.25">
      <c r="A2185" s="18" t="s">
        <v>6777</v>
      </c>
      <c r="B2185" s="18" t="s">
        <v>6778</v>
      </c>
      <c r="C2185" s="14" t="s">
        <v>7713</v>
      </c>
      <c r="D2185" s="19" t="s">
        <v>2181</v>
      </c>
      <c r="E2185" s="31">
        <v>476</v>
      </c>
      <c r="F2185" s="31" t="s">
        <v>7656</v>
      </c>
    </row>
    <row r="2186" spans="1:6" ht="26.25" x14ac:dyDescent="0.25">
      <c r="A2186" s="18" t="s">
        <v>6779</v>
      </c>
      <c r="B2186" s="18" t="s">
        <v>6780</v>
      </c>
      <c r="C2186" s="14" t="s">
        <v>7713</v>
      </c>
      <c r="D2186" s="19" t="s">
        <v>2182</v>
      </c>
      <c r="E2186" s="31">
        <v>675</v>
      </c>
      <c r="F2186" s="31" t="s">
        <v>7656</v>
      </c>
    </row>
    <row r="2187" spans="1:6" ht="26.25" x14ac:dyDescent="0.25">
      <c r="A2187" s="18" t="s">
        <v>6781</v>
      </c>
      <c r="B2187" s="18" t="s">
        <v>6782</v>
      </c>
      <c r="C2187" s="14" t="s">
        <v>7713</v>
      </c>
      <c r="D2187" s="19" t="s">
        <v>2183</v>
      </c>
      <c r="E2187" s="31">
        <v>1371</v>
      </c>
      <c r="F2187" s="31" t="s">
        <v>7656</v>
      </c>
    </row>
    <row r="2188" spans="1:6" ht="64.5" x14ac:dyDescent="0.25">
      <c r="A2188" s="18" t="s">
        <v>6783</v>
      </c>
      <c r="B2188" s="18" t="s">
        <v>6784</v>
      </c>
      <c r="C2188" s="14" t="s">
        <v>7713</v>
      </c>
      <c r="D2188" s="19" t="s">
        <v>2184</v>
      </c>
      <c r="E2188" s="31">
        <v>564</v>
      </c>
      <c r="F2188" s="31" t="s">
        <v>2575</v>
      </c>
    </row>
    <row r="2189" spans="1:6" ht="64.5" x14ac:dyDescent="0.25">
      <c r="A2189" s="18" t="s">
        <v>6785</v>
      </c>
      <c r="B2189" s="18" t="s">
        <v>6786</v>
      </c>
      <c r="C2189" s="14" t="s">
        <v>7713</v>
      </c>
      <c r="D2189" s="19" t="s">
        <v>2185</v>
      </c>
      <c r="E2189" s="31">
        <v>1840</v>
      </c>
      <c r="F2189" s="31" t="s">
        <v>7656</v>
      </c>
    </row>
    <row r="2190" spans="1:6" ht="39" x14ac:dyDescent="0.25">
      <c r="A2190" s="18" t="s">
        <v>6787</v>
      </c>
      <c r="B2190" s="18" t="s">
        <v>6788</v>
      </c>
      <c r="C2190" s="14" t="s">
        <v>7713</v>
      </c>
      <c r="D2190" s="19" t="s">
        <v>2186</v>
      </c>
      <c r="E2190" s="31">
        <v>2066</v>
      </c>
      <c r="F2190" s="31" t="s">
        <v>7656</v>
      </c>
    </row>
    <row r="2191" spans="1:6" ht="39" x14ac:dyDescent="0.25">
      <c r="A2191" s="18" t="s">
        <v>6789</v>
      </c>
      <c r="B2191" s="18" t="s">
        <v>6790</v>
      </c>
      <c r="C2191" s="14" t="s">
        <v>7713</v>
      </c>
      <c r="D2191" s="19" t="s">
        <v>2187</v>
      </c>
      <c r="E2191" s="31">
        <v>2910</v>
      </c>
      <c r="F2191" s="31" t="s">
        <v>7656</v>
      </c>
    </row>
    <row r="2192" spans="1:6" ht="26.25" x14ac:dyDescent="0.25">
      <c r="A2192" s="18" t="s">
        <v>6791</v>
      </c>
      <c r="B2192" s="18" t="s">
        <v>6792</v>
      </c>
      <c r="C2192" s="14" t="s">
        <v>7681</v>
      </c>
      <c r="D2192" s="19" t="s">
        <v>2188</v>
      </c>
      <c r="E2192" s="20">
        <v>844105</v>
      </c>
      <c r="F2192" s="20" t="s">
        <v>2575</v>
      </c>
    </row>
    <row r="2193" spans="1:6" ht="26.25" x14ac:dyDescent="0.25">
      <c r="A2193" s="18" t="s">
        <v>6793</v>
      </c>
      <c r="B2193" s="18" t="s">
        <v>6794</v>
      </c>
      <c r="C2193" s="14" t="s">
        <v>7713</v>
      </c>
      <c r="D2193" s="19" t="s">
        <v>2189</v>
      </c>
      <c r="E2193" s="31">
        <v>56203</v>
      </c>
      <c r="F2193" s="31" t="s">
        <v>2575</v>
      </c>
    </row>
    <row r="2194" spans="1:6" x14ac:dyDescent="0.25">
      <c r="A2194" s="18" t="s">
        <v>6795</v>
      </c>
      <c r="B2194" s="18" t="s">
        <v>6796</v>
      </c>
      <c r="C2194" s="14" t="s">
        <v>7713</v>
      </c>
      <c r="D2194" s="19" t="s">
        <v>2190</v>
      </c>
      <c r="E2194" s="31" t="s">
        <v>2575</v>
      </c>
      <c r="F2194" s="31" t="s">
        <v>7656</v>
      </c>
    </row>
    <row r="2195" spans="1:6" ht="51.75" x14ac:dyDescent="0.25">
      <c r="A2195" s="18" t="s">
        <v>6797</v>
      </c>
      <c r="B2195" s="18" t="s">
        <v>6798</v>
      </c>
      <c r="C2195" s="14" t="s">
        <v>7713</v>
      </c>
      <c r="D2195" s="19" t="s">
        <v>2191</v>
      </c>
      <c r="E2195" s="31" t="s">
        <v>2575</v>
      </c>
      <c r="F2195" s="31" t="s">
        <v>7656</v>
      </c>
    </row>
    <row r="2196" spans="1:6" ht="39" x14ac:dyDescent="0.25">
      <c r="A2196" s="18" t="s">
        <v>6799</v>
      </c>
      <c r="B2196" s="18" t="s">
        <v>6800</v>
      </c>
      <c r="C2196" s="14" t="s">
        <v>7713</v>
      </c>
      <c r="D2196" s="19" t="s">
        <v>2192</v>
      </c>
      <c r="E2196" s="31" t="s">
        <v>2575</v>
      </c>
      <c r="F2196" s="31" t="s">
        <v>7656</v>
      </c>
    </row>
    <row r="2197" spans="1:6" ht="77.25" x14ac:dyDescent="0.25">
      <c r="A2197" s="18" t="s">
        <v>6801</v>
      </c>
      <c r="B2197" s="18" t="s">
        <v>6802</v>
      </c>
      <c r="C2197" s="14" t="s">
        <v>7713</v>
      </c>
      <c r="D2197" s="19" t="s">
        <v>2193</v>
      </c>
      <c r="E2197" s="31" t="s">
        <v>2575</v>
      </c>
      <c r="F2197" s="31" t="s">
        <v>7656</v>
      </c>
    </row>
    <row r="2198" spans="1:6" ht="39" x14ac:dyDescent="0.25">
      <c r="A2198" s="18" t="s">
        <v>6803</v>
      </c>
      <c r="B2198" s="18" t="s">
        <v>6804</v>
      </c>
      <c r="C2198" s="14" t="s">
        <v>7713</v>
      </c>
      <c r="D2198" s="19" t="s">
        <v>2194</v>
      </c>
      <c r="E2198" s="31">
        <v>25591</v>
      </c>
      <c r="F2198" s="31" t="s">
        <v>2575</v>
      </c>
    </row>
    <row r="2199" spans="1:6" ht="26.25" x14ac:dyDescent="0.25">
      <c r="A2199" s="18" t="s">
        <v>6805</v>
      </c>
      <c r="B2199" s="18" t="s">
        <v>6806</v>
      </c>
      <c r="C2199" s="14" t="s">
        <v>7713</v>
      </c>
      <c r="D2199" s="19" t="s">
        <v>2195</v>
      </c>
      <c r="E2199" s="31" t="s">
        <v>2575</v>
      </c>
      <c r="F2199" s="31" t="s">
        <v>7656</v>
      </c>
    </row>
    <row r="2200" spans="1:6" ht="39" x14ac:dyDescent="0.25">
      <c r="A2200" s="18" t="s">
        <v>6807</v>
      </c>
      <c r="B2200" s="18" t="s">
        <v>6808</v>
      </c>
      <c r="C2200" s="14" t="s">
        <v>7713</v>
      </c>
      <c r="D2200" s="19" t="s">
        <v>2196</v>
      </c>
      <c r="E2200" s="31" t="s">
        <v>2575</v>
      </c>
      <c r="F2200" s="31" t="s">
        <v>7656</v>
      </c>
    </row>
    <row r="2201" spans="1:6" x14ac:dyDescent="0.25">
      <c r="A2201" s="18" t="s">
        <v>6809</v>
      </c>
      <c r="B2201" s="18" t="s">
        <v>6810</v>
      </c>
      <c r="C2201" s="14" t="s">
        <v>7713</v>
      </c>
      <c r="D2201" s="19" t="s">
        <v>2197</v>
      </c>
      <c r="E2201" s="31">
        <v>6953</v>
      </c>
      <c r="F2201" s="31" t="s">
        <v>2575</v>
      </c>
    </row>
    <row r="2202" spans="1:6" ht="39" x14ac:dyDescent="0.25">
      <c r="A2202" s="18" t="s">
        <v>6811</v>
      </c>
      <c r="B2202" s="18" t="s">
        <v>6812</v>
      </c>
      <c r="C2202" s="14" t="s">
        <v>7713</v>
      </c>
      <c r="D2202" s="19" t="s">
        <v>2198</v>
      </c>
      <c r="E2202" s="31">
        <v>1087</v>
      </c>
      <c r="F2202" s="31" t="s">
        <v>7656</v>
      </c>
    </row>
    <row r="2203" spans="1:6" ht="26.25" x14ac:dyDescent="0.25">
      <c r="A2203" s="18" t="s">
        <v>6813</v>
      </c>
      <c r="B2203" s="18" t="s">
        <v>6814</v>
      </c>
      <c r="C2203" s="14" t="s">
        <v>7713</v>
      </c>
      <c r="D2203" s="19" t="s">
        <v>2199</v>
      </c>
      <c r="E2203" s="31">
        <v>376</v>
      </c>
      <c r="F2203" s="31" t="s">
        <v>7656</v>
      </c>
    </row>
    <row r="2204" spans="1:6" ht="51.75" x14ac:dyDescent="0.25">
      <c r="A2204" s="18" t="s">
        <v>6815</v>
      </c>
      <c r="B2204" s="18" t="s">
        <v>6816</v>
      </c>
      <c r="C2204" s="14" t="s">
        <v>7713</v>
      </c>
      <c r="D2204" s="19" t="s">
        <v>2200</v>
      </c>
      <c r="E2204" s="31">
        <v>719</v>
      </c>
      <c r="F2204" s="31" t="s">
        <v>2575</v>
      </c>
    </row>
    <row r="2205" spans="1:6" ht="90" x14ac:dyDescent="0.25">
      <c r="A2205" s="18" t="s">
        <v>6817</v>
      </c>
      <c r="B2205" s="18" t="s">
        <v>6818</v>
      </c>
      <c r="C2205" s="14" t="s">
        <v>7713</v>
      </c>
      <c r="D2205" s="19" t="s">
        <v>2201</v>
      </c>
      <c r="E2205" s="31">
        <v>157485</v>
      </c>
      <c r="F2205" s="31" t="s">
        <v>7656</v>
      </c>
    </row>
    <row r="2206" spans="1:6" ht="51.75" x14ac:dyDescent="0.25">
      <c r="A2206" s="18" t="s">
        <v>6819</v>
      </c>
      <c r="B2206" s="18" t="s">
        <v>6820</v>
      </c>
      <c r="C2206" s="14" t="s">
        <v>7713</v>
      </c>
      <c r="D2206" s="19" t="s">
        <v>2202</v>
      </c>
      <c r="E2206" s="31">
        <v>401</v>
      </c>
      <c r="F2206" s="31" t="s">
        <v>7656</v>
      </c>
    </row>
    <row r="2207" spans="1:6" ht="51.75" x14ac:dyDescent="0.25">
      <c r="A2207" s="18" t="s">
        <v>6821</v>
      </c>
      <c r="B2207" s="18" t="s">
        <v>6822</v>
      </c>
      <c r="C2207" s="14" t="s">
        <v>7713</v>
      </c>
      <c r="D2207" s="19" t="s">
        <v>2203</v>
      </c>
      <c r="E2207" s="31">
        <v>61640</v>
      </c>
      <c r="F2207" s="31" t="s">
        <v>7656</v>
      </c>
    </row>
    <row r="2208" spans="1:6" ht="39" x14ac:dyDescent="0.25">
      <c r="A2208" s="18" t="s">
        <v>6823</v>
      </c>
      <c r="B2208" s="18" t="s">
        <v>6824</v>
      </c>
      <c r="C2208" s="14" t="s">
        <v>7713</v>
      </c>
      <c r="D2208" s="19" t="s">
        <v>2204</v>
      </c>
      <c r="E2208" s="31">
        <v>36</v>
      </c>
      <c r="F2208" s="31" t="s">
        <v>7656</v>
      </c>
    </row>
    <row r="2209" spans="1:6" ht="26.25" x14ac:dyDescent="0.25">
      <c r="A2209" s="18" t="s">
        <v>6825</v>
      </c>
      <c r="B2209" s="18" t="s">
        <v>6826</v>
      </c>
      <c r="C2209" s="14" t="s">
        <v>7713</v>
      </c>
      <c r="D2209" s="19" t="s">
        <v>2205</v>
      </c>
      <c r="E2209" s="31">
        <v>81722</v>
      </c>
      <c r="F2209" s="31" t="s">
        <v>7656</v>
      </c>
    </row>
    <row r="2210" spans="1:6" ht="51.75" x14ac:dyDescent="0.25">
      <c r="A2210" s="18" t="s">
        <v>6827</v>
      </c>
      <c r="B2210" s="18" t="s">
        <v>6828</v>
      </c>
      <c r="C2210" s="14" t="s">
        <v>7713</v>
      </c>
      <c r="D2210" s="19" t="s">
        <v>2206</v>
      </c>
      <c r="E2210" s="31">
        <v>34157</v>
      </c>
      <c r="F2210" s="31" t="s">
        <v>7656</v>
      </c>
    </row>
    <row r="2211" spans="1:6" ht="77.25" x14ac:dyDescent="0.25">
      <c r="A2211" s="18" t="s">
        <v>6829</v>
      </c>
      <c r="B2211" s="18" t="s">
        <v>6830</v>
      </c>
      <c r="C2211" s="14" t="s">
        <v>7713</v>
      </c>
      <c r="D2211" s="19" t="s">
        <v>2207</v>
      </c>
      <c r="E2211" s="31">
        <v>397</v>
      </c>
      <c r="F2211" s="31" t="s">
        <v>7656</v>
      </c>
    </row>
    <row r="2212" spans="1:6" ht="90" x14ac:dyDescent="0.25">
      <c r="A2212" s="18" t="s">
        <v>6831</v>
      </c>
      <c r="B2212" s="18" t="s">
        <v>6832</v>
      </c>
      <c r="C2212" s="14" t="s">
        <v>7713</v>
      </c>
      <c r="D2212" s="19" t="s">
        <v>2208</v>
      </c>
      <c r="E2212" s="31" t="s">
        <v>2575</v>
      </c>
      <c r="F2212" s="31" t="s">
        <v>7656</v>
      </c>
    </row>
    <row r="2213" spans="1:6" ht="64.5" x14ac:dyDescent="0.25">
      <c r="A2213" s="18" t="s">
        <v>6833</v>
      </c>
      <c r="B2213" s="18" t="s">
        <v>6834</v>
      </c>
      <c r="C2213" s="14" t="s">
        <v>7713</v>
      </c>
      <c r="D2213" s="19" t="s">
        <v>2209</v>
      </c>
      <c r="E2213" s="31">
        <v>43796</v>
      </c>
      <c r="F2213" s="31" t="s">
        <v>7656</v>
      </c>
    </row>
    <row r="2214" spans="1:6" ht="64.5" x14ac:dyDescent="0.25">
      <c r="A2214" s="18" t="s">
        <v>6835</v>
      </c>
      <c r="B2214" s="18" t="s">
        <v>6836</v>
      </c>
      <c r="C2214" s="14" t="s">
        <v>7713</v>
      </c>
      <c r="D2214" s="19" t="s">
        <v>2210</v>
      </c>
      <c r="E2214" s="31">
        <v>183024</v>
      </c>
      <c r="F2214" s="31" t="s">
        <v>7656</v>
      </c>
    </row>
    <row r="2215" spans="1:6" ht="77.25" x14ac:dyDescent="0.25">
      <c r="A2215" s="18" t="s">
        <v>6837</v>
      </c>
      <c r="B2215" s="18" t="s">
        <v>6838</v>
      </c>
      <c r="C2215" s="14" t="s">
        <v>7713</v>
      </c>
      <c r="D2215" s="19" t="s">
        <v>2211</v>
      </c>
      <c r="E2215" s="31">
        <v>421475</v>
      </c>
      <c r="F2215" s="31" t="s">
        <v>7656</v>
      </c>
    </row>
    <row r="2216" spans="1:6" ht="39" x14ac:dyDescent="0.25">
      <c r="A2216" s="18" t="s">
        <v>6839</v>
      </c>
      <c r="B2216" s="18" t="s">
        <v>6840</v>
      </c>
      <c r="C2216" s="14" t="s">
        <v>7713</v>
      </c>
      <c r="D2216" s="19" t="s">
        <v>2212</v>
      </c>
      <c r="E2216" s="31" t="s">
        <v>2575</v>
      </c>
      <c r="F2216" s="31" t="s">
        <v>7656</v>
      </c>
    </row>
    <row r="2217" spans="1:6" ht="51.75" x14ac:dyDescent="0.25">
      <c r="A2217" s="18" t="s">
        <v>6841</v>
      </c>
      <c r="B2217" s="18" t="s">
        <v>6842</v>
      </c>
      <c r="C2217" s="14" t="s">
        <v>7713</v>
      </c>
      <c r="D2217" s="19" t="s">
        <v>2213</v>
      </c>
      <c r="E2217" s="31">
        <v>121</v>
      </c>
      <c r="F2217" s="31" t="s">
        <v>7656</v>
      </c>
    </row>
    <row r="2218" spans="1:6" ht="26.25" x14ac:dyDescent="0.25">
      <c r="A2218" s="18" t="s">
        <v>6843</v>
      </c>
      <c r="B2218" s="18" t="s">
        <v>6844</v>
      </c>
      <c r="C2218" s="14" t="s">
        <v>7713</v>
      </c>
      <c r="D2218" s="19" t="s">
        <v>2214</v>
      </c>
      <c r="E2218" s="31">
        <v>150076</v>
      </c>
      <c r="F2218" s="31" t="s">
        <v>7656</v>
      </c>
    </row>
    <row r="2219" spans="1:6" ht="39" x14ac:dyDescent="0.25">
      <c r="A2219" s="18" t="s">
        <v>6845</v>
      </c>
      <c r="B2219" s="18" t="s">
        <v>6846</v>
      </c>
      <c r="C2219" s="14" t="s">
        <v>7713</v>
      </c>
      <c r="D2219" s="19" t="s">
        <v>2215</v>
      </c>
      <c r="E2219" s="31">
        <v>323</v>
      </c>
      <c r="F2219" s="31" t="s">
        <v>7656</v>
      </c>
    </row>
    <row r="2220" spans="1:6" ht="64.5" x14ac:dyDescent="0.25">
      <c r="A2220" s="18" t="s">
        <v>6847</v>
      </c>
      <c r="B2220" s="18" t="s">
        <v>6848</v>
      </c>
      <c r="C2220" s="14" t="s">
        <v>7713</v>
      </c>
      <c r="D2220" s="19" t="s">
        <v>2216</v>
      </c>
      <c r="E2220" s="31">
        <v>2163</v>
      </c>
      <c r="F2220" s="31" t="s">
        <v>2575</v>
      </c>
    </row>
    <row r="2221" spans="1:6" ht="26.25" x14ac:dyDescent="0.25">
      <c r="A2221" s="18" t="s">
        <v>6849</v>
      </c>
      <c r="B2221" s="18" t="s">
        <v>6850</v>
      </c>
      <c r="C2221" s="14" t="s">
        <v>7713</v>
      </c>
      <c r="D2221" s="19" t="s">
        <v>2217</v>
      </c>
      <c r="E2221" s="31">
        <v>4488178</v>
      </c>
      <c r="F2221" s="31" t="s">
        <v>2575</v>
      </c>
    </row>
    <row r="2222" spans="1:6" ht="26.25" x14ac:dyDescent="0.25">
      <c r="A2222" s="18" t="s">
        <v>6851</v>
      </c>
      <c r="B2222" s="18" t="s">
        <v>6852</v>
      </c>
      <c r="C2222" s="14" t="s">
        <v>7713</v>
      </c>
      <c r="D2222" s="19" t="s">
        <v>2218</v>
      </c>
      <c r="E2222" s="31">
        <v>2894581</v>
      </c>
      <c r="F2222" s="31" t="s">
        <v>2575</v>
      </c>
    </row>
    <row r="2223" spans="1:6" ht="26.25" x14ac:dyDescent="0.25">
      <c r="A2223" s="18" t="s">
        <v>6853</v>
      </c>
      <c r="B2223" s="18" t="s">
        <v>6854</v>
      </c>
      <c r="C2223" s="14" t="s">
        <v>7713</v>
      </c>
      <c r="D2223" s="19" t="s">
        <v>2219</v>
      </c>
      <c r="E2223" s="31">
        <v>18</v>
      </c>
      <c r="F2223" s="31" t="s">
        <v>7656</v>
      </c>
    </row>
    <row r="2224" spans="1:6" ht="64.5" x14ac:dyDescent="0.25">
      <c r="A2224" s="18" t="s">
        <v>6855</v>
      </c>
      <c r="B2224" s="18" t="s">
        <v>6856</v>
      </c>
      <c r="C2224" s="14" t="s">
        <v>7713</v>
      </c>
      <c r="D2224" s="19" t="s">
        <v>2220</v>
      </c>
      <c r="E2224" s="31">
        <v>831</v>
      </c>
      <c r="F2224" s="31" t="s">
        <v>2575</v>
      </c>
    </row>
    <row r="2225" spans="1:6" ht="64.5" x14ac:dyDescent="0.25">
      <c r="A2225" s="18" t="s">
        <v>6857</v>
      </c>
      <c r="B2225" s="18" t="s">
        <v>6858</v>
      </c>
      <c r="C2225" s="14" t="s">
        <v>7713</v>
      </c>
      <c r="D2225" s="19" t="s">
        <v>2221</v>
      </c>
      <c r="E2225" s="31">
        <v>12622</v>
      </c>
      <c r="F2225" s="31" t="s">
        <v>7656</v>
      </c>
    </row>
    <row r="2226" spans="1:6" x14ac:dyDescent="0.25">
      <c r="A2226" s="18" t="s">
        <v>6859</v>
      </c>
      <c r="B2226" s="18" t="s">
        <v>6860</v>
      </c>
      <c r="C2226" s="14" t="s">
        <v>7713</v>
      </c>
      <c r="D2226" s="19" t="s">
        <v>2222</v>
      </c>
      <c r="E2226" s="31">
        <v>568029</v>
      </c>
      <c r="F2226" s="31" t="s">
        <v>2575</v>
      </c>
    </row>
    <row r="2227" spans="1:6" x14ac:dyDescent="0.25">
      <c r="A2227" s="18" t="s">
        <v>6861</v>
      </c>
      <c r="B2227" s="18" t="s">
        <v>6862</v>
      </c>
      <c r="C2227" s="14" t="s">
        <v>7713</v>
      </c>
      <c r="D2227" s="19" t="s">
        <v>2223</v>
      </c>
      <c r="E2227" s="31">
        <v>15013</v>
      </c>
      <c r="F2227" s="31" t="s">
        <v>7656</v>
      </c>
    </row>
    <row r="2228" spans="1:6" ht="64.5" x14ac:dyDescent="0.25">
      <c r="A2228" s="18" t="s">
        <v>6863</v>
      </c>
      <c r="B2228" s="18" t="s">
        <v>6864</v>
      </c>
      <c r="C2228" s="14" t="s">
        <v>7713</v>
      </c>
      <c r="D2228" s="19" t="s">
        <v>2224</v>
      </c>
      <c r="E2228" s="31">
        <v>9</v>
      </c>
      <c r="F2228" s="31" t="s">
        <v>7656</v>
      </c>
    </row>
    <row r="2229" spans="1:6" ht="26.25" x14ac:dyDescent="0.25">
      <c r="A2229" s="18" t="s">
        <v>6865</v>
      </c>
      <c r="B2229" s="18" t="s">
        <v>6866</v>
      </c>
      <c r="C2229" s="14" t="s">
        <v>7713</v>
      </c>
      <c r="D2229" s="19" t="s">
        <v>2225</v>
      </c>
      <c r="E2229" s="31">
        <v>46615</v>
      </c>
      <c r="F2229" s="31" t="s">
        <v>7656</v>
      </c>
    </row>
    <row r="2230" spans="1:6" ht="64.5" x14ac:dyDescent="0.25">
      <c r="A2230" s="18" t="s">
        <v>6867</v>
      </c>
      <c r="B2230" s="18" t="s">
        <v>6868</v>
      </c>
      <c r="C2230" s="14" t="s">
        <v>7681</v>
      </c>
      <c r="D2230" s="19" t="s">
        <v>2226</v>
      </c>
      <c r="E2230" s="20">
        <v>69799</v>
      </c>
      <c r="F2230" s="20" t="s">
        <v>7656</v>
      </c>
    </row>
    <row r="2231" spans="1:6" ht="26.25" x14ac:dyDescent="0.25">
      <c r="A2231" s="18" t="s">
        <v>6869</v>
      </c>
      <c r="B2231" s="18" t="s">
        <v>6870</v>
      </c>
      <c r="C2231" s="14" t="s">
        <v>7713</v>
      </c>
      <c r="D2231" s="19" t="s">
        <v>2227</v>
      </c>
      <c r="E2231" s="31">
        <v>111</v>
      </c>
      <c r="F2231" s="31" t="s">
        <v>7656</v>
      </c>
    </row>
    <row r="2232" spans="1:6" ht="26.25" x14ac:dyDescent="0.25">
      <c r="A2232" s="18" t="s">
        <v>6871</v>
      </c>
      <c r="B2232" s="18" t="s">
        <v>6872</v>
      </c>
      <c r="C2232" s="14" t="s">
        <v>7713</v>
      </c>
      <c r="D2232" s="19" t="s">
        <v>2228</v>
      </c>
      <c r="E2232" s="31">
        <v>332</v>
      </c>
      <c r="F2232" s="31" t="s">
        <v>7656</v>
      </c>
    </row>
    <row r="2233" spans="1:6" ht="39" x14ac:dyDescent="0.25">
      <c r="A2233" s="18" t="s">
        <v>6873</v>
      </c>
      <c r="B2233" s="18" t="s">
        <v>6874</v>
      </c>
      <c r="C2233" s="14" t="s">
        <v>7713</v>
      </c>
      <c r="D2233" s="19" t="s">
        <v>2229</v>
      </c>
      <c r="E2233" s="31" t="s">
        <v>2575</v>
      </c>
      <c r="F2233" s="31" t="s">
        <v>7656</v>
      </c>
    </row>
    <row r="2234" spans="1:6" x14ac:dyDescent="0.25">
      <c r="A2234" s="18" t="s">
        <v>6875</v>
      </c>
      <c r="B2234" s="18" t="s">
        <v>6876</v>
      </c>
      <c r="C2234" s="14" t="s">
        <v>7713</v>
      </c>
      <c r="D2234" s="19" t="s">
        <v>2230</v>
      </c>
      <c r="E2234" s="31">
        <v>10601</v>
      </c>
      <c r="F2234" s="31" t="s">
        <v>7656</v>
      </c>
    </row>
    <row r="2235" spans="1:6" ht="26.25" x14ac:dyDescent="0.25">
      <c r="A2235" s="18" t="s">
        <v>6877</v>
      </c>
      <c r="B2235" s="18" t="s">
        <v>6878</v>
      </c>
      <c r="C2235" s="14" t="s">
        <v>7713</v>
      </c>
      <c r="D2235" s="19" t="s">
        <v>2231</v>
      </c>
      <c r="E2235" s="31" t="s">
        <v>2575</v>
      </c>
      <c r="F2235" s="31" t="s">
        <v>7656</v>
      </c>
    </row>
    <row r="2236" spans="1:6" ht="51.75" x14ac:dyDescent="0.25">
      <c r="A2236" s="18" t="s">
        <v>6879</v>
      </c>
      <c r="B2236" s="18" t="s">
        <v>6880</v>
      </c>
      <c r="C2236" s="14" t="s">
        <v>7713</v>
      </c>
      <c r="D2236" s="19" t="s">
        <v>2232</v>
      </c>
      <c r="E2236" s="31">
        <v>10558</v>
      </c>
      <c r="F2236" s="31" t="s">
        <v>2575</v>
      </c>
    </row>
    <row r="2237" spans="1:6" ht="39" x14ac:dyDescent="0.25">
      <c r="A2237" s="18" t="s">
        <v>6881</v>
      </c>
      <c r="B2237" s="18" t="s">
        <v>6882</v>
      </c>
      <c r="C2237" s="14" t="s">
        <v>7713</v>
      </c>
      <c r="D2237" s="19" t="s">
        <v>2233</v>
      </c>
      <c r="E2237" s="31">
        <v>30180</v>
      </c>
      <c r="F2237" s="31" t="s">
        <v>2575</v>
      </c>
    </row>
    <row r="2238" spans="1:6" ht="64.5" x14ac:dyDescent="0.25">
      <c r="A2238" s="18" t="s">
        <v>6883</v>
      </c>
      <c r="B2238" s="18" t="s">
        <v>6884</v>
      </c>
      <c r="C2238" s="14" t="s">
        <v>7713</v>
      </c>
      <c r="D2238" s="19" t="s">
        <v>2234</v>
      </c>
      <c r="E2238" s="31" t="s">
        <v>2575</v>
      </c>
      <c r="F2238" s="31" t="s">
        <v>7656</v>
      </c>
    </row>
    <row r="2239" spans="1:6" ht="51.75" x14ac:dyDescent="0.25">
      <c r="A2239" s="18" t="s">
        <v>6885</v>
      </c>
      <c r="B2239" s="18" t="s">
        <v>6886</v>
      </c>
      <c r="C2239" s="14" t="s">
        <v>7713</v>
      </c>
      <c r="D2239" s="19" t="s">
        <v>2235</v>
      </c>
      <c r="E2239" s="31">
        <v>137</v>
      </c>
      <c r="F2239" s="31" t="s">
        <v>7656</v>
      </c>
    </row>
    <row r="2240" spans="1:6" ht="77.25" x14ac:dyDescent="0.25">
      <c r="A2240" s="18" t="s">
        <v>6887</v>
      </c>
      <c r="B2240" s="18" t="s">
        <v>6888</v>
      </c>
      <c r="C2240" s="14" t="s">
        <v>7713</v>
      </c>
      <c r="D2240" s="19" t="s">
        <v>2236</v>
      </c>
      <c r="E2240" s="31">
        <v>1393</v>
      </c>
      <c r="F2240" s="31" t="s">
        <v>7656</v>
      </c>
    </row>
    <row r="2241" spans="1:6" ht="102.75" x14ac:dyDescent="0.25">
      <c r="A2241" s="18" t="s">
        <v>6889</v>
      </c>
      <c r="B2241" s="18" t="s">
        <v>6890</v>
      </c>
      <c r="C2241" s="14" t="s">
        <v>7713</v>
      </c>
      <c r="D2241" s="19" t="s">
        <v>2237</v>
      </c>
      <c r="E2241" s="31">
        <v>213428</v>
      </c>
      <c r="F2241" s="31" t="s">
        <v>7656</v>
      </c>
    </row>
    <row r="2242" spans="1:6" ht="64.5" x14ac:dyDescent="0.25">
      <c r="A2242" s="18" t="s">
        <v>6891</v>
      </c>
      <c r="B2242" s="18" t="s">
        <v>6892</v>
      </c>
      <c r="C2242" s="14" t="s">
        <v>7713</v>
      </c>
      <c r="D2242" s="19" t="s">
        <v>2238</v>
      </c>
      <c r="E2242" s="31">
        <v>285</v>
      </c>
      <c r="F2242" s="31" t="s">
        <v>7656</v>
      </c>
    </row>
    <row r="2243" spans="1:6" x14ac:dyDescent="0.25">
      <c r="A2243" s="18" t="s">
        <v>6893</v>
      </c>
      <c r="B2243" s="18" t="s">
        <v>6894</v>
      </c>
      <c r="C2243" s="14" t="s">
        <v>7713</v>
      </c>
      <c r="D2243" s="19" t="s">
        <v>2239</v>
      </c>
      <c r="E2243" s="31" t="s">
        <v>2575</v>
      </c>
      <c r="F2243" s="31" t="s">
        <v>7656</v>
      </c>
    </row>
    <row r="2244" spans="1:6" ht="51.75" x14ac:dyDescent="0.25">
      <c r="A2244" s="18" t="s">
        <v>6895</v>
      </c>
      <c r="B2244" s="18" t="s">
        <v>6896</v>
      </c>
      <c r="C2244" s="14" t="s">
        <v>7713</v>
      </c>
      <c r="D2244" s="19" t="s">
        <v>2240</v>
      </c>
      <c r="E2244" s="31">
        <v>1387</v>
      </c>
      <c r="F2244" s="31" t="s">
        <v>7656</v>
      </c>
    </row>
    <row r="2245" spans="1:6" x14ac:dyDescent="0.25">
      <c r="A2245" s="18" t="s">
        <v>6897</v>
      </c>
      <c r="B2245" s="18" t="s">
        <v>6898</v>
      </c>
      <c r="C2245" s="14" t="s">
        <v>7713</v>
      </c>
      <c r="D2245" s="19" t="s">
        <v>2241</v>
      </c>
      <c r="E2245" s="31">
        <v>2525</v>
      </c>
      <c r="F2245" s="31" t="s">
        <v>2575</v>
      </c>
    </row>
    <row r="2246" spans="1:6" x14ac:dyDescent="0.25">
      <c r="A2246" s="18" t="s">
        <v>6899</v>
      </c>
      <c r="B2246" s="18" t="s">
        <v>6900</v>
      </c>
      <c r="C2246" s="14" t="s">
        <v>7713</v>
      </c>
      <c r="D2246" s="19" t="s">
        <v>2242</v>
      </c>
      <c r="E2246" s="31">
        <v>3871</v>
      </c>
      <c r="F2246" s="31" t="s">
        <v>7656</v>
      </c>
    </row>
    <row r="2247" spans="1:6" x14ac:dyDescent="0.25">
      <c r="A2247" s="18" t="s">
        <v>6901</v>
      </c>
      <c r="B2247" s="18" t="s">
        <v>6902</v>
      </c>
      <c r="C2247" s="14" t="s">
        <v>7713</v>
      </c>
      <c r="D2247" s="19" t="s">
        <v>2243</v>
      </c>
      <c r="E2247" s="31">
        <v>2066</v>
      </c>
      <c r="F2247" s="31" t="s">
        <v>7656</v>
      </c>
    </row>
    <row r="2248" spans="1:6" x14ac:dyDescent="0.25">
      <c r="A2248" s="18" t="s">
        <v>6903</v>
      </c>
      <c r="B2248" s="18" t="s">
        <v>6904</v>
      </c>
      <c r="C2248" s="14" t="s">
        <v>7713</v>
      </c>
      <c r="D2248" s="19" t="s">
        <v>2244</v>
      </c>
      <c r="E2248" s="31">
        <v>5052</v>
      </c>
      <c r="F2248" s="31" t="s">
        <v>2575</v>
      </c>
    </row>
    <row r="2249" spans="1:6" x14ac:dyDescent="0.25">
      <c r="A2249" s="18" t="s">
        <v>6905</v>
      </c>
      <c r="B2249" s="18" t="s">
        <v>6906</v>
      </c>
      <c r="C2249" s="14" t="s">
        <v>7713</v>
      </c>
      <c r="D2249" s="19" t="s">
        <v>2245</v>
      </c>
      <c r="E2249" s="31" t="s">
        <v>2575</v>
      </c>
      <c r="F2249" s="31" t="s">
        <v>7656</v>
      </c>
    </row>
    <row r="2250" spans="1:6" ht="26.25" x14ac:dyDescent="0.25">
      <c r="A2250" s="18" t="s">
        <v>6907</v>
      </c>
      <c r="B2250" s="18" t="s">
        <v>6908</v>
      </c>
      <c r="C2250" s="14" t="s">
        <v>7713</v>
      </c>
      <c r="D2250" s="19" t="s">
        <v>2246</v>
      </c>
      <c r="E2250" s="31">
        <v>903</v>
      </c>
      <c r="F2250" s="31" t="s">
        <v>2575</v>
      </c>
    </row>
    <row r="2251" spans="1:6" ht="26.25" x14ac:dyDescent="0.25">
      <c r="A2251" s="18" t="s">
        <v>6909</v>
      </c>
      <c r="B2251" s="18" t="s">
        <v>6910</v>
      </c>
      <c r="C2251" s="14" t="s">
        <v>7713</v>
      </c>
      <c r="D2251" s="19" t="s">
        <v>2247</v>
      </c>
      <c r="E2251" s="31">
        <v>3220</v>
      </c>
      <c r="F2251" s="31" t="s">
        <v>2575</v>
      </c>
    </row>
    <row r="2252" spans="1:6" ht="26.25" x14ac:dyDescent="0.25">
      <c r="A2252" s="18" t="s">
        <v>6911</v>
      </c>
      <c r="B2252" s="18" t="s">
        <v>6912</v>
      </c>
      <c r="C2252" s="14" t="s">
        <v>7713</v>
      </c>
      <c r="D2252" s="19" t="s">
        <v>2248</v>
      </c>
      <c r="E2252" s="31">
        <v>827</v>
      </c>
      <c r="F2252" s="31" t="s">
        <v>7656</v>
      </c>
    </row>
    <row r="2253" spans="1:6" ht="39" x14ac:dyDescent="0.25">
      <c r="A2253" s="18" t="s">
        <v>6913</v>
      </c>
      <c r="B2253" s="18" t="s">
        <v>6914</v>
      </c>
      <c r="C2253" s="14" t="s">
        <v>7713</v>
      </c>
      <c r="D2253" s="19" t="s">
        <v>2249</v>
      </c>
      <c r="E2253" s="31">
        <v>132</v>
      </c>
      <c r="F2253" s="31" t="s">
        <v>7656</v>
      </c>
    </row>
    <row r="2254" spans="1:6" ht="39" x14ac:dyDescent="0.25">
      <c r="A2254" s="18" t="s">
        <v>6915</v>
      </c>
      <c r="B2254" s="18" t="s">
        <v>6916</v>
      </c>
      <c r="C2254" s="14" t="s">
        <v>7713</v>
      </c>
      <c r="D2254" s="19" t="s">
        <v>2250</v>
      </c>
      <c r="E2254" s="31">
        <v>2713</v>
      </c>
      <c r="F2254" s="31" t="s">
        <v>7656</v>
      </c>
    </row>
    <row r="2255" spans="1:6" ht="39" x14ac:dyDescent="0.25">
      <c r="A2255" s="18" t="s">
        <v>6917</v>
      </c>
      <c r="B2255" s="18" t="s">
        <v>6918</v>
      </c>
      <c r="C2255" s="14" t="s">
        <v>7713</v>
      </c>
      <c r="D2255" s="19" t="s">
        <v>2251</v>
      </c>
      <c r="E2255" s="31">
        <v>1108</v>
      </c>
      <c r="F2255" s="31" t="s">
        <v>2575</v>
      </c>
    </row>
    <row r="2256" spans="1:6" ht="77.25" x14ac:dyDescent="0.25">
      <c r="A2256" s="18" t="s">
        <v>6919</v>
      </c>
      <c r="B2256" s="18" t="s">
        <v>6920</v>
      </c>
      <c r="C2256" s="14" t="s">
        <v>7713</v>
      </c>
      <c r="D2256" s="19" t="s">
        <v>2252</v>
      </c>
      <c r="E2256" s="31">
        <v>541</v>
      </c>
      <c r="F2256" s="31" t="s">
        <v>7656</v>
      </c>
    </row>
    <row r="2257" spans="1:6" ht="26.25" x14ac:dyDescent="0.25">
      <c r="A2257" s="18" t="s">
        <v>6921</v>
      </c>
      <c r="B2257" s="18" t="s">
        <v>6922</v>
      </c>
      <c r="C2257" s="14" t="s">
        <v>7713</v>
      </c>
      <c r="D2257" s="19" t="s">
        <v>2253</v>
      </c>
      <c r="E2257" s="31">
        <v>590</v>
      </c>
      <c r="F2257" s="31" t="s">
        <v>2575</v>
      </c>
    </row>
    <row r="2258" spans="1:6" x14ac:dyDescent="0.25">
      <c r="A2258" s="18" t="s">
        <v>6923</v>
      </c>
      <c r="B2258" s="18" t="s">
        <v>6924</v>
      </c>
      <c r="C2258" s="14" t="s">
        <v>7713</v>
      </c>
      <c r="D2258" s="19" t="s">
        <v>2254</v>
      </c>
      <c r="E2258" s="31" t="s">
        <v>2575</v>
      </c>
      <c r="F2258" s="31" t="s">
        <v>7656</v>
      </c>
    </row>
    <row r="2259" spans="1:6" ht="26.25" x14ac:dyDescent="0.25">
      <c r="A2259" s="18" t="s">
        <v>6925</v>
      </c>
      <c r="B2259" s="18" t="s">
        <v>6926</v>
      </c>
      <c r="C2259" s="14" t="s">
        <v>7713</v>
      </c>
      <c r="D2259" s="19" t="s">
        <v>2255</v>
      </c>
      <c r="E2259" s="31" t="s">
        <v>2575</v>
      </c>
      <c r="F2259" s="31" t="s">
        <v>7656</v>
      </c>
    </row>
    <row r="2260" spans="1:6" ht="51.75" x14ac:dyDescent="0.25">
      <c r="A2260" s="18" t="s">
        <v>6927</v>
      </c>
      <c r="B2260" s="18" t="s">
        <v>6928</v>
      </c>
      <c r="C2260" s="14" t="s">
        <v>7713</v>
      </c>
      <c r="D2260" s="19" t="s">
        <v>2256</v>
      </c>
      <c r="E2260" s="31">
        <v>1075</v>
      </c>
      <c r="F2260" s="31" t="s">
        <v>7656</v>
      </c>
    </row>
    <row r="2261" spans="1:6" ht="26.25" x14ac:dyDescent="0.25">
      <c r="A2261" s="18" t="s">
        <v>6929</v>
      </c>
      <c r="B2261" s="18" t="s">
        <v>6930</v>
      </c>
      <c r="C2261" s="14" t="s">
        <v>7713</v>
      </c>
      <c r="D2261" s="19" t="s">
        <v>2257</v>
      </c>
      <c r="E2261" s="31" t="s">
        <v>2575</v>
      </c>
      <c r="F2261" s="31" t="s">
        <v>7656</v>
      </c>
    </row>
    <row r="2262" spans="1:6" ht="77.25" x14ac:dyDescent="0.25">
      <c r="A2262" s="18" t="s">
        <v>6931</v>
      </c>
      <c r="B2262" s="18" t="s">
        <v>6932</v>
      </c>
      <c r="C2262" s="14" t="s">
        <v>7713</v>
      </c>
      <c r="D2262" s="19" t="s">
        <v>2258</v>
      </c>
      <c r="E2262" s="31">
        <v>724920</v>
      </c>
      <c r="F2262" s="31" t="s">
        <v>7656</v>
      </c>
    </row>
    <row r="2263" spans="1:6" ht="64.5" x14ac:dyDescent="0.25">
      <c r="A2263" s="18" t="s">
        <v>6933</v>
      </c>
      <c r="B2263" s="18" t="s">
        <v>6934</v>
      </c>
      <c r="C2263" s="14" t="s">
        <v>7713</v>
      </c>
      <c r="D2263" s="19" t="s">
        <v>2259</v>
      </c>
      <c r="E2263" s="31">
        <v>1058</v>
      </c>
      <c r="F2263" s="31" t="s">
        <v>7656</v>
      </c>
    </row>
    <row r="2264" spans="1:6" ht="26.25" x14ac:dyDescent="0.25">
      <c r="A2264" s="18" t="s">
        <v>6935</v>
      </c>
      <c r="B2264" s="18" t="s">
        <v>6936</v>
      </c>
      <c r="C2264" s="14" t="s">
        <v>7713</v>
      </c>
      <c r="D2264" s="19" t="s">
        <v>2260</v>
      </c>
      <c r="E2264" s="31">
        <v>215</v>
      </c>
      <c r="F2264" s="31" t="s">
        <v>7656</v>
      </c>
    </row>
    <row r="2265" spans="1:6" ht="51.75" x14ac:dyDescent="0.25">
      <c r="A2265" s="18" t="s">
        <v>6937</v>
      </c>
      <c r="B2265" s="18" t="s">
        <v>6938</v>
      </c>
      <c r="C2265" s="14" t="s">
        <v>7713</v>
      </c>
      <c r="D2265" s="19" t="s">
        <v>2261</v>
      </c>
      <c r="E2265" s="31">
        <v>3912</v>
      </c>
      <c r="F2265" s="31" t="s">
        <v>7656</v>
      </c>
    </row>
    <row r="2266" spans="1:6" ht="39" x14ac:dyDescent="0.25">
      <c r="A2266" s="18" t="s">
        <v>6939</v>
      </c>
      <c r="B2266" s="18" t="s">
        <v>6940</v>
      </c>
      <c r="C2266" s="14" t="s">
        <v>7713</v>
      </c>
      <c r="D2266" s="19" t="s">
        <v>2262</v>
      </c>
      <c r="E2266" s="31" t="s">
        <v>2575</v>
      </c>
      <c r="F2266" s="31" t="s">
        <v>7656</v>
      </c>
    </row>
    <row r="2267" spans="1:6" x14ac:dyDescent="0.25">
      <c r="A2267" s="18" t="s">
        <v>6941</v>
      </c>
      <c r="B2267" s="18" t="s">
        <v>6942</v>
      </c>
      <c r="C2267" s="14" t="s">
        <v>7713</v>
      </c>
      <c r="D2267" s="19" t="s">
        <v>2263</v>
      </c>
      <c r="E2267" s="31" t="s">
        <v>2575</v>
      </c>
      <c r="F2267" s="31" t="s">
        <v>7656</v>
      </c>
    </row>
    <row r="2268" spans="1:6" ht="26.25" x14ac:dyDescent="0.25">
      <c r="A2268" s="18" t="s">
        <v>6943</v>
      </c>
      <c r="B2268" s="18" t="s">
        <v>6944</v>
      </c>
      <c r="C2268" s="14" t="s">
        <v>7713</v>
      </c>
      <c r="D2268" s="19" t="s">
        <v>2264</v>
      </c>
      <c r="E2268" s="31">
        <v>17659</v>
      </c>
      <c r="F2268" s="31" t="s">
        <v>2575</v>
      </c>
    </row>
    <row r="2269" spans="1:6" x14ac:dyDescent="0.25">
      <c r="A2269" s="18" t="s">
        <v>6945</v>
      </c>
      <c r="B2269" s="18" t="s">
        <v>6946</v>
      </c>
      <c r="C2269" s="14" t="s">
        <v>7713</v>
      </c>
      <c r="D2269" s="19" t="s">
        <v>2265</v>
      </c>
      <c r="E2269" s="31">
        <v>2345</v>
      </c>
      <c r="F2269" s="31" t="s">
        <v>7656</v>
      </c>
    </row>
    <row r="2270" spans="1:6" ht="26.25" x14ac:dyDescent="0.25">
      <c r="A2270" s="18" t="s">
        <v>6947</v>
      </c>
      <c r="B2270" s="18" t="s">
        <v>6948</v>
      </c>
      <c r="C2270" s="14" t="s">
        <v>7713</v>
      </c>
      <c r="D2270" s="19" t="s">
        <v>2266</v>
      </c>
      <c r="E2270" s="31">
        <v>86</v>
      </c>
      <c r="F2270" s="31" t="s">
        <v>7656</v>
      </c>
    </row>
    <row r="2271" spans="1:6" x14ac:dyDescent="0.25">
      <c r="A2271" s="18" t="s">
        <v>6949</v>
      </c>
      <c r="B2271" s="18" t="s">
        <v>6950</v>
      </c>
      <c r="C2271" s="14" t="s">
        <v>7713</v>
      </c>
      <c r="D2271" s="19" t="s">
        <v>2267</v>
      </c>
      <c r="E2271" s="31" t="s">
        <v>2575</v>
      </c>
      <c r="F2271" s="31" t="s">
        <v>7656</v>
      </c>
    </row>
    <row r="2272" spans="1:6" ht="26.25" x14ac:dyDescent="0.25">
      <c r="A2272" s="18" t="s">
        <v>6951</v>
      </c>
      <c r="B2272" s="18" t="s">
        <v>6952</v>
      </c>
      <c r="C2272" s="14" t="s">
        <v>7713</v>
      </c>
      <c r="D2272" s="19" t="s">
        <v>2268</v>
      </c>
      <c r="E2272" s="31">
        <v>31555</v>
      </c>
      <c r="F2272" s="31" t="s">
        <v>2575</v>
      </c>
    </row>
    <row r="2273" spans="1:6" ht="77.25" x14ac:dyDescent="0.25">
      <c r="A2273" s="18" t="s">
        <v>6953</v>
      </c>
      <c r="B2273" s="18" t="s">
        <v>6954</v>
      </c>
      <c r="C2273" s="14" t="s">
        <v>7713</v>
      </c>
      <c r="D2273" s="19" t="s">
        <v>2269</v>
      </c>
      <c r="E2273" s="31">
        <v>67</v>
      </c>
      <c r="F2273" s="31" t="s">
        <v>7656</v>
      </c>
    </row>
    <row r="2274" spans="1:6" ht="26.25" x14ac:dyDescent="0.25">
      <c r="A2274" s="18" t="s">
        <v>6955</v>
      </c>
      <c r="B2274" s="18" t="s">
        <v>6956</v>
      </c>
      <c r="C2274" s="14" t="s">
        <v>7713</v>
      </c>
      <c r="D2274" s="19" t="s">
        <v>2270</v>
      </c>
      <c r="E2274" s="31" t="s">
        <v>2575</v>
      </c>
      <c r="F2274" s="31" t="s">
        <v>7656</v>
      </c>
    </row>
    <row r="2275" spans="1:6" ht="26.25" x14ac:dyDescent="0.25">
      <c r="A2275" s="18" t="s">
        <v>6957</v>
      </c>
      <c r="B2275" s="18" t="s">
        <v>6958</v>
      </c>
      <c r="C2275" s="14" t="s">
        <v>7713</v>
      </c>
      <c r="D2275" s="19" t="s">
        <v>2271</v>
      </c>
      <c r="E2275" s="31" t="s">
        <v>2575</v>
      </c>
      <c r="F2275" s="31" t="s">
        <v>7656</v>
      </c>
    </row>
    <row r="2276" spans="1:6" ht="39" x14ac:dyDescent="0.25">
      <c r="A2276" s="18" t="s">
        <v>6959</v>
      </c>
      <c r="B2276" s="18" t="s">
        <v>6960</v>
      </c>
      <c r="C2276" s="14" t="s">
        <v>7713</v>
      </c>
      <c r="D2276" s="19" t="s">
        <v>2272</v>
      </c>
      <c r="E2276" s="31" t="s">
        <v>2575</v>
      </c>
      <c r="F2276" s="31" t="s">
        <v>7656</v>
      </c>
    </row>
    <row r="2277" spans="1:6" ht="39" x14ac:dyDescent="0.25">
      <c r="A2277" s="18" t="s">
        <v>6961</v>
      </c>
      <c r="B2277" s="18" t="s">
        <v>6962</v>
      </c>
      <c r="C2277" s="14" t="s">
        <v>7713</v>
      </c>
      <c r="D2277" s="19" t="s">
        <v>2273</v>
      </c>
      <c r="E2277" s="31">
        <v>14</v>
      </c>
      <c r="F2277" s="31" t="s">
        <v>7656</v>
      </c>
    </row>
    <row r="2278" spans="1:6" ht="51.75" x14ac:dyDescent="0.25">
      <c r="A2278" s="18" t="s">
        <v>6963</v>
      </c>
      <c r="B2278" s="18" t="s">
        <v>6964</v>
      </c>
      <c r="C2278" s="14" t="s">
        <v>7713</v>
      </c>
      <c r="D2278" s="19" t="s">
        <v>2274</v>
      </c>
      <c r="E2278" s="31" t="s">
        <v>2575</v>
      </c>
      <c r="F2278" s="31" t="s">
        <v>7656</v>
      </c>
    </row>
    <row r="2279" spans="1:6" ht="77.25" x14ac:dyDescent="0.25">
      <c r="A2279" s="18" t="s">
        <v>6965</v>
      </c>
      <c r="B2279" s="18" t="s">
        <v>6966</v>
      </c>
      <c r="C2279" s="14" t="s">
        <v>7713</v>
      </c>
      <c r="D2279" s="19" t="s">
        <v>2275</v>
      </c>
      <c r="E2279" s="31" t="s">
        <v>2575</v>
      </c>
      <c r="F2279" s="31" t="s">
        <v>7656</v>
      </c>
    </row>
    <row r="2280" spans="1:6" ht="39" x14ac:dyDescent="0.25">
      <c r="A2280" s="18" t="s">
        <v>6967</v>
      </c>
      <c r="B2280" s="18" t="s">
        <v>6968</v>
      </c>
      <c r="C2280" s="14" t="s">
        <v>7713</v>
      </c>
      <c r="D2280" s="19" t="s">
        <v>2276</v>
      </c>
      <c r="E2280" s="31" t="s">
        <v>2575</v>
      </c>
      <c r="F2280" s="31" t="s">
        <v>7656</v>
      </c>
    </row>
    <row r="2281" spans="1:6" ht="51.75" x14ac:dyDescent="0.25">
      <c r="A2281" s="18" t="s">
        <v>6969</v>
      </c>
      <c r="B2281" s="18" t="s">
        <v>6970</v>
      </c>
      <c r="C2281" s="14" t="s">
        <v>7713</v>
      </c>
      <c r="D2281" s="19" t="s">
        <v>2277</v>
      </c>
      <c r="E2281" s="31" t="s">
        <v>2575</v>
      </c>
      <c r="F2281" s="31" t="s">
        <v>7656</v>
      </c>
    </row>
    <row r="2282" spans="1:6" ht="51.75" x14ac:dyDescent="0.25">
      <c r="A2282" s="18" t="s">
        <v>6971</v>
      </c>
      <c r="B2282" s="18" t="s">
        <v>6972</v>
      </c>
      <c r="C2282" s="14" t="s">
        <v>7713</v>
      </c>
      <c r="D2282" s="19" t="s">
        <v>2278</v>
      </c>
      <c r="E2282" s="31" t="s">
        <v>2575</v>
      </c>
      <c r="F2282" s="31" t="s">
        <v>7656</v>
      </c>
    </row>
    <row r="2283" spans="1:6" ht="39" x14ac:dyDescent="0.25">
      <c r="A2283" s="18" t="s">
        <v>6973</v>
      </c>
      <c r="B2283" s="18" t="s">
        <v>6974</v>
      </c>
      <c r="C2283" s="14" t="s">
        <v>7713</v>
      </c>
      <c r="D2283" s="19" t="s">
        <v>2279</v>
      </c>
      <c r="E2283" s="31" t="s">
        <v>2575</v>
      </c>
      <c r="F2283" s="31" t="s">
        <v>7656</v>
      </c>
    </row>
    <row r="2284" spans="1:6" ht="39" x14ac:dyDescent="0.25">
      <c r="A2284" s="18" t="s">
        <v>6975</v>
      </c>
      <c r="B2284" s="18" t="s">
        <v>6976</v>
      </c>
      <c r="C2284" s="14" t="s">
        <v>7713</v>
      </c>
      <c r="D2284" s="19" t="s">
        <v>2280</v>
      </c>
      <c r="E2284" s="31">
        <v>36</v>
      </c>
      <c r="F2284" s="31" t="s">
        <v>2575</v>
      </c>
    </row>
    <row r="2285" spans="1:6" ht="26.25" x14ac:dyDescent="0.25">
      <c r="A2285" s="18" t="s">
        <v>6977</v>
      </c>
      <c r="B2285" s="18" t="s">
        <v>6978</v>
      </c>
      <c r="C2285" s="14" t="s">
        <v>7713</v>
      </c>
      <c r="D2285" s="19" t="s">
        <v>2281</v>
      </c>
      <c r="E2285" s="31">
        <v>6</v>
      </c>
      <c r="F2285" s="31" t="s">
        <v>7656</v>
      </c>
    </row>
    <row r="2286" spans="1:6" ht="64.5" x14ac:dyDescent="0.25">
      <c r="A2286" s="18" t="s">
        <v>6979</v>
      </c>
      <c r="B2286" s="18" t="s">
        <v>6980</v>
      </c>
      <c r="C2286" s="14" t="s">
        <v>7713</v>
      </c>
      <c r="D2286" s="19" t="s">
        <v>2282</v>
      </c>
      <c r="E2286" s="31" t="s">
        <v>2575</v>
      </c>
      <c r="F2286" s="31" t="s">
        <v>7656</v>
      </c>
    </row>
    <row r="2287" spans="1:6" ht="51.75" x14ac:dyDescent="0.25">
      <c r="A2287" s="18" t="s">
        <v>6981</v>
      </c>
      <c r="B2287" s="18" t="s">
        <v>6982</v>
      </c>
      <c r="C2287" s="14" t="s">
        <v>7713</v>
      </c>
      <c r="D2287" s="19" t="s">
        <v>2283</v>
      </c>
      <c r="E2287" s="31">
        <v>65</v>
      </c>
      <c r="F2287" s="31" t="s">
        <v>7656</v>
      </c>
    </row>
    <row r="2288" spans="1:6" ht="51.75" x14ac:dyDescent="0.25">
      <c r="A2288" s="18" t="s">
        <v>6983</v>
      </c>
      <c r="B2288" s="18" t="s">
        <v>6984</v>
      </c>
      <c r="C2288" s="14" t="s">
        <v>7713</v>
      </c>
      <c r="D2288" s="19" t="s">
        <v>2284</v>
      </c>
      <c r="E2288" s="31">
        <v>216</v>
      </c>
      <c r="F2288" s="31" t="s">
        <v>2575</v>
      </c>
    </row>
    <row r="2289" spans="1:6" ht="64.5" x14ac:dyDescent="0.25">
      <c r="A2289" s="18" t="s">
        <v>6985</v>
      </c>
      <c r="B2289" s="18" t="s">
        <v>6986</v>
      </c>
      <c r="C2289" s="14" t="s">
        <v>7713</v>
      </c>
      <c r="D2289" s="19" t="s">
        <v>2285</v>
      </c>
      <c r="E2289" s="31" t="s">
        <v>2575</v>
      </c>
      <c r="F2289" s="31" t="s">
        <v>7656</v>
      </c>
    </row>
    <row r="2290" spans="1:6" ht="77.25" x14ac:dyDescent="0.25">
      <c r="A2290" s="18" t="s">
        <v>6987</v>
      </c>
      <c r="B2290" s="18" t="s">
        <v>6988</v>
      </c>
      <c r="C2290" s="14" t="s">
        <v>7713</v>
      </c>
      <c r="D2290" s="19" t="s">
        <v>2286</v>
      </c>
      <c r="E2290" s="31">
        <v>13</v>
      </c>
      <c r="F2290" s="31" t="s">
        <v>7656</v>
      </c>
    </row>
    <row r="2291" spans="1:6" ht="51.75" x14ac:dyDescent="0.25">
      <c r="A2291" s="18" t="s">
        <v>6989</v>
      </c>
      <c r="B2291" s="18" t="s">
        <v>6990</v>
      </c>
      <c r="C2291" s="14" t="s">
        <v>7713</v>
      </c>
      <c r="D2291" s="19" t="s">
        <v>2287</v>
      </c>
      <c r="E2291" s="31" t="s">
        <v>2575</v>
      </c>
      <c r="F2291" s="31" t="s">
        <v>7656</v>
      </c>
    </row>
    <row r="2292" spans="1:6" ht="51.75" x14ac:dyDescent="0.25">
      <c r="A2292" s="18" t="s">
        <v>6991</v>
      </c>
      <c r="B2292" s="18" t="s">
        <v>6992</v>
      </c>
      <c r="C2292" s="14" t="s">
        <v>7713</v>
      </c>
      <c r="D2292" s="19" t="s">
        <v>2288</v>
      </c>
      <c r="E2292" s="31" t="s">
        <v>2575</v>
      </c>
      <c r="F2292" s="31" t="s">
        <v>7656</v>
      </c>
    </row>
    <row r="2293" spans="1:6" ht="26.25" x14ac:dyDescent="0.25">
      <c r="A2293" s="18" t="s">
        <v>6993</v>
      </c>
      <c r="B2293" s="18" t="s">
        <v>6994</v>
      </c>
      <c r="C2293" s="14" t="s">
        <v>7713</v>
      </c>
      <c r="D2293" s="19" t="s">
        <v>2289</v>
      </c>
      <c r="E2293" s="31">
        <v>20</v>
      </c>
      <c r="F2293" s="31" t="s">
        <v>7656</v>
      </c>
    </row>
    <row r="2294" spans="1:6" ht="26.25" x14ac:dyDescent="0.25">
      <c r="A2294" s="18" t="s">
        <v>6995</v>
      </c>
      <c r="B2294" s="18" t="s">
        <v>6996</v>
      </c>
      <c r="C2294" s="14" t="s">
        <v>7713</v>
      </c>
      <c r="D2294" s="19" t="s">
        <v>2290</v>
      </c>
      <c r="E2294" s="31" t="s">
        <v>2575</v>
      </c>
      <c r="F2294" s="31" t="s">
        <v>7656</v>
      </c>
    </row>
    <row r="2295" spans="1:6" ht="39" x14ac:dyDescent="0.25">
      <c r="A2295" s="18" t="s">
        <v>6997</v>
      </c>
      <c r="B2295" s="18" t="s">
        <v>6998</v>
      </c>
      <c r="C2295" s="14" t="s">
        <v>7713</v>
      </c>
      <c r="D2295" s="19" t="s">
        <v>2291</v>
      </c>
      <c r="E2295" s="31" t="s">
        <v>2575</v>
      </c>
      <c r="F2295" s="31" t="s">
        <v>7656</v>
      </c>
    </row>
    <row r="2296" spans="1:6" ht="26.25" x14ac:dyDescent="0.25">
      <c r="A2296" s="18" t="s">
        <v>6999</v>
      </c>
      <c r="B2296" s="18" t="s">
        <v>7000</v>
      </c>
      <c r="C2296" s="14" t="s">
        <v>7713</v>
      </c>
      <c r="D2296" s="19" t="s">
        <v>2292</v>
      </c>
      <c r="E2296" s="31" t="s">
        <v>2575</v>
      </c>
      <c r="F2296" s="31" t="s">
        <v>7656</v>
      </c>
    </row>
    <row r="2297" spans="1:6" ht="39" x14ac:dyDescent="0.25">
      <c r="A2297" s="18" t="s">
        <v>7001</v>
      </c>
      <c r="B2297" s="18" t="s">
        <v>7002</v>
      </c>
      <c r="C2297" s="14" t="s">
        <v>7713</v>
      </c>
      <c r="D2297" s="19" t="s">
        <v>2293</v>
      </c>
      <c r="E2297" s="31">
        <v>17</v>
      </c>
      <c r="F2297" s="31" t="s">
        <v>7656</v>
      </c>
    </row>
    <row r="2298" spans="1:6" ht="51.75" x14ac:dyDescent="0.25">
      <c r="A2298" s="18" t="s">
        <v>7003</v>
      </c>
      <c r="B2298" s="18" t="s">
        <v>7004</v>
      </c>
      <c r="C2298" s="14" t="s">
        <v>7713</v>
      </c>
      <c r="D2298" s="19" t="s">
        <v>2294</v>
      </c>
      <c r="E2298" s="31" t="s">
        <v>2575</v>
      </c>
      <c r="F2298" s="31" t="s">
        <v>7656</v>
      </c>
    </row>
    <row r="2299" spans="1:6" ht="64.5" x14ac:dyDescent="0.25">
      <c r="A2299" s="18" t="s">
        <v>7005</v>
      </c>
      <c r="B2299" s="18" t="s">
        <v>7006</v>
      </c>
      <c r="C2299" s="14" t="s">
        <v>7713</v>
      </c>
      <c r="D2299" s="19" t="s">
        <v>2295</v>
      </c>
      <c r="E2299" s="31" t="s">
        <v>2575</v>
      </c>
      <c r="F2299" s="31" t="s">
        <v>7656</v>
      </c>
    </row>
    <row r="2300" spans="1:6" ht="77.25" x14ac:dyDescent="0.25">
      <c r="A2300" s="18" t="s">
        <v>7007</v>
      </c>
      <c r="B2300" s="18" t="s">
        <v>7008</v>
      </c>
      <c r="C2300" s="14" t="s">
        <v>7713</v>
      </c>
      <c r="D2300" s="19" t="s">
        <v>2296</v>
      </c>
      <c r="E2300" s="31">
        <v>391</v>
      </c>
      <c r="F2300" s="31" t="s">
        <v>7656</v>
      </c>
    </row>
    <row r="2301" spans="1:6" ht="64.5" x14ac:dyDescent="0.25">
      <c r="A2301" s="18" t="s">
        <v>7009</v>
      </c>
      <c r="B2301" s="18" t="s">
        <v>7010</v>
      </c>
      <c r="C2301" s="14" t="s">
        <v>7713</v>
      </c>
      <c r="D2301" s="19" t="s">
        <v>2297</v>
      </c>
      <c r="E2301" s="31" t="s">
        <v>2575</v>
      </c>
      <c r="F2301" s="31" t="s">
        <v>7656</v>
      </c>
    </row>
    <row r="2302" spans="1:6" ht="39" x14ac:dyDescent="0.25">
      <c r="A2302" s="18" t="s">
        <v>7011</v>
      </c>
      <c r="B2302" s="18" t="s">
        <v>7012</v>
      </c>
      <c r="C2302" s="14" t="s">
        <v>7681</v>
      </c>
      <c r="D2302" s="19" t="s">
        <v>2298</v>
      </c>
      <c r="E2302" s="20" t="s">
        <v>2575</v>
      </c>
      <c r="F2302" s="20" t="s">
        <v>7656</v>
      </c>
    </row>
    <row r="2303" spans="1:6" ht="77.25" x14ac:dyDescent="0.25">
      <c r="A2303" s="18" t="s">
        <v>7013</v>
      </c>
      <c r="B2303" s="18" t="s">
        <v>7014</v>
      </c>
      <c r="C2303" s="14" t="s">
        <v>7713</v>
      </c>
      <c r="D2303" s="19" t="s">
        <v>2299</v>
      </c>
      <c r="E2303" s="31">
        <v>8</v>
      </c>
      <c r="F2303" s="31" t="s">
        <v>7656</v>
      </c>
    </row>
    <row r="2304" spans="1:6" ht="39" x14ac:dyDescent="0.25">
      <c r="A2304" s="18" t="s">
        <v>7015</v>
      </c>
      <c r="B2304" s="18" t="s">
        <v>7016</v>
      </c>
      <c r="C2304" s="14" t="s">
        <v>7713</v>
      </c>
      <c r="D2304" s="19" t="s">
        <v>2300</v>
      </c>
      <c r="E2304" s="31">
        <v>863</v>
      </c>
      <c r="F2304" s="31" t="s">
        <v>2575</v>
      </c>
    </row>
    <row r="2305" spans="1:6" ht="51.75" x14ac:dyDescent="0.25">
      <c r="A2305" s="18" t="s">
        <v>7017</v>
      </c>
      <c r="B2305" s="18" t="s">
        <v>7018</v>
      </c>
      <c r="C2305" s="14" t="s">
        <v>7713</v>
      </c>
      <c r="D2305" s="19" t="s">
        <v>2301</v>
      </c>
      <c r="E2305" s="31" t="s">
        <v>2575</v>
      </c>
      <c r="F2305" s="31" t="s">
        <v>7656</v>
      </c>
    </row>
    <row r="2306" spans="1:6" ht="39" x14ac:dyDescent="0.25">
      <c r="A2306" s="18" t="s">
        <v>7019</v>
      </c>
      <c r="B2306" s="18" t="s">
        <v>7020</v>
      </c>
      <c r="C2306" s="14" t="s">
        <v>7681</v>
      </c>
      <c r="D2306" s="19" t="s">
        <v>2302</v>
      </c>
      <c r="E2306" s="20">
        <v>7692</v>
      </c>
      <c r="F2306" s="20" t="s">
        <v>7656</v>
      </c>
    </row>
    <row r="2307" spans="1:6" ht="39" x14ac:dyDescent="0.25">
      <c r="A2307" s="18" t="s">
        <v>7021</v>
      </c>
      <c r="B2307" s="18" t="s">
        <v>7022</v>
      </c>
      <c r="C2307" s="14" t="s">
        <v>7681</v>
      </c>
      <c r="D2307" s="19" t="s">
        <v>2303</v>
      </c>
      <c r="E2307" s="20" t="s">
        <v>2575</v>
      </c>
      <c r="F2307" s="20" t="s">
        <v>7656</v>
      </c>
    </row>
    <row r="2308" spans="1:6" ht="26.25" x14ac:dyDescent="0.25">
      <c r="A2308" s="18" t="s">
        <v>7023</v>
      </c>
      <c r="B2308" s="18" t="s">
        <v>7024</v>
      </c>
      <c r="C2308" s="14" t="s">
        <v>7681</v>
      </c>
      <c r="D2308" s="19" t="s">
        <v>2304</v>
      </c>
      <c r="E2308" s="20" t="s">
        <v>2575</v>
      </c>
      <c r="F2308" s="20" t="s">
        <v>7656</v>
      </c>
    </row>
    <row r="2309" spans="1:6" ht="64.5" x14ac:dyDescent="0.25">
      <c r="A2309" s="18" t="s">
        <v>7025</v>
      </c>
      <c r="B2309" s="18" t="s">
        <v>7026</v>
      </c>
      <c r="C2309" s="14" t="s">
        <v>7681</v>
      </c>
      <c r="D2309" s="19" t="s">
        <v>2305</v>
      </c>
      <c r="E2309" s="20">
        <v>21496.7</v>
      </c>
      <c r="F2309" s="20" t="s">
        <v>7656</v>
      </c>
    </row>
    <row r="2310" spans="1:6" ht="64.5" x14ac:dyDescent="0.25">
      <c r="A2310" s="18" t="s">
        <v>7027</v>
      </c>
      <c r="B2310" s="18" t="s">
        <v>7028</v>
      </c>
      <c r="C2310" s="14" t="s">
        <v>7681</v>
      </c>
      <c r="D2310" s="19" t="s">
        <v>2306</v>
      </c>
      <c r="E2310" s="20" t="s">
        <v>2575</v>
      </c>
      <c r="F2310" s="20" t="s">
        <v>2575</v>
      </c>
    </row>
    <row r="2311" spans="1:6" ht="77.25" x14ac:dyDescent="0.25">
      <c r="A2311" s="18" t="s">
        <v>7029</v>
      </c>
      <c r="B2311" s="18" t="s">
        <v>7030</v>
      </c>
      <c r="C2311" s="14" t="s">
        <v>7681</v>
      </c>
      <c r="D2311" s="19" t="s">
        <v>2307</v>
      </c>
      <c r="E2311" s="20" t="s">
        <v>2575</v>
      </c>
      <c r="F2311" s="20" t="s">
        <v>7656</v>
      </c>
    </row>
    <row r="2312" spans="1:6" ht="26.25" x14ac:dyDescent="0.25">
      <c r="A2312" s="18" t="s">
        <v>7031</v>
      </c>
      <c r="B2312" s="18" t="s">
        <v>7032</v>
      </c>
      <c r="C2312" s="14" t="s">
        <v>7681</v>
      </c>
      <c r="D2312" s="19" t="s">
        <v>2308</v>
      </c>
      <c r="E2312" s="20" t="s">
        <v>2575</v>
      </c>
      <c r="F2312" s="20" t="s">
        <v>7656</v>
      </c>
    </row>
    <row r="2313" spans="1:6" ht="39" x14ac:dyDescent="0.25">
      <c r="A2313" s="18" t="s">
        <v>7033</v>
      </c>
      <c r="B2313" s="18" t="s">
        <v>7034</v>
      </c>
      <c r="C2313" s="14" t="s">
        <v>7713</v>
      </c>
      <c r="D2313" s="19" t="s">
        <v>2309</v>
      </c>
      <c r="E2313" s="31">
        <v>3264</v>
      </c>
      <c r="F2313" s="31" t="s">
        <v>2575</v>
      </c>
    </row>
    <row r="2314" spans="1:6" x14ac:dyDescent="0.25">
      <c r="A2314" s="18" t="s">
        <v>7035</v>
      </c>
      <c r="B2314" s="18" t="s">
        <v>7036</v>
      </c>
      <c r="C2314" s="14" t="s">
        <v>7713</v>
      </c>
      <c r="D2314" s="19" t="s">
        <v>2310</v>
      </c>
      <c r="E2314" s="31" t="s">
        <v>2575</v>
      </c>
      <c r="F2314" s="31" t="s">
        <v>7656</v>
      </c>
    </row>
    <row r="2315" spans="1:6" x14ac:dyDescent="0.25">
      <c r="A2315" s="18" t="s">
        <v>7037</v>
      </c>
      <c r="B2315" s="18" t="s">
        <v>7038</v>
      </c>
      <c r="C2315" s="14" t="s">
        <v>7713</v>
      </c>
      <c r="D2315" s="19" t="s">
        <v>2311</v>
      </c>
      <c r="E2315" s="31">
        <v>5999</v>
      </c>
      <c r="F2315" s="31" t="s">
        <v>7656</v>
      </c>
    </row>
    <row r="2316" spans="1:6" ht="26.25" x14ac:dyDescent="0.25">
      <c r="A2316" s="18" t="s">
        <v>7039</v>
      </c>
      <c r="B2316" s="18" t="s">
        <v>7040</v>
      </c>
      <c r="C2316" s="14" t="s">
        <v>7713</v>
      </c>
      <c r="D2316" s="19" t="s">
        <v>2312</v>
      </c>
      <c r="E2316" s="31">
        <v>60</v>
      </c>
      <c r="F2316" s="31" t="s">
        <v>7656</v>
      </c>
    </row>
    <row r="2317" spans="1:6" ht="39" x14ac:dyDescent="0.25">
      <c r="A2317" s="18" t="s">
        <v>7041</v>
      </c>
      <c r="B2317" s="18" t="s">
        <v>7042</v>
      </c>
      <c r="C2317" s="14" t="s">
        <v>7713</v>
      </c>
      <c r="D2317" s="19" t="s">
        <v>2313</v>
      </c>
      <c r="E2317" s="31" t="s">
        <v>2575</v>
      </c>
      <c r="F2317" s="31" t="s">
        <v>7656</v>
      </c>
    </row>
    <row r="2318" spans="1:6" ht="39" x14ac:dyDescent="0.25">
      <c r="A2318" s="18" t="s">
        <v>7043</v>
      </c>
      <c r="B2318" s="18" t="s">
        <v>7044</v>
      </c>
      <c r="C2318" s="14" t="s">
        <v>7713</v>
      </c>
      <c r="D2318" s="19" t="s">
        <v>2314</v>
      </c>
      <c r="E2318" s="31" t="s">
        <v>2575</v>
      </c>
      <c r="F2318" s="31" t="s">
        <v>7656</v>
      </c>
    </row>
    <row r="2319" spans="1:6" x14ac:dyDescent="0.25">
      <c r="A2319" s="18" t="s">
        <v>7045</v>
      </c>
      <c r="B2319" s="18" t="s">
        <v>7046</v>
      </c>
      <c r="C2319" s="14" t="s">
        <v>7713</v>
      </c>
      <c r="D2319" s="19" t="s">
        <v>2315</v>
      </c>
      <c r="E2319" s="31">
        <v>16</v>
      </c>
      <c r="F2319" s="31" t="s">
        <v>7656</v>
      </c>
    </row>
    <row r="2320" spans="1:6" ht="64.5" x14ac:dyDescent="0.25">
      <c r="A2320" s="18" t="s">
        <v>7047</v>
      </c>
      <c r="B2320" s="18" t="s">
        <v>7048</v>
      </c>
      <c r="C2320" s="14" t="s">
        <v>7713</v>
      </c>
      <c r="D2320" s="19" t="s">
        <v>2316</v>
      </c>
      <c r="E2320" s="31">
        <v>48</v>
      </c>
      <c r="F2320" s="31" t="s">
        <v>7656</v>
      </c>
    </row>
    <row r="2321" spans="1:6" x14ac:dyDescent="0.25">
      <c r="A2321" s="18" t="s">
        <v>7049</v>
      </c>
      <c r="B2321" s="18" t="s">
        <v>7050</v>
      </c>
      <c r="C2321" s="14" t="s">
        <v>7713</v>
      </c>
      <c r="D2321" s="19" t="s">
        <v>2317</v>
      </c>
      <c r="E2321" s="31" t="s">
        <v>2575</v>
      </c>
      <c r="F2321" s="31" t="s">
        <v>7656</v>
      </c>
    </row>
    <row r="2322" spans="1:6" ht="26.25" x14ac:dyDescent="0.25">
      <c r="A2322" s="18" t="s">
        <v>7051</v>
      </c>
      <c r="B2322" s="18" t="s">
        <v>7052</v>
      </c>
      <c r="C2322" s="14" t="s">
        <v>7713</v>
      </c>
      <c r="D2322" s="19" t="s">
        <v>2318</v>
      </c>
      <c r="E2322" s="31">
        <v>109</v>
      </c>
      <c r="F2322" s="31" t="s">
        <v>7656</v>
      </c>
    </row>
    <row r="2323" spans="1:6" ht="26.25" x14ac:dyDescent="0.25">
      <c r="A2323" s="18" t="s">
        <v>7053</v>
      </c>
      <c r="B2323" s="18" t="s">
        <v>7054</v>
      </c>
      <c r="C2323" s="14" t="s">
        <v>7713</v>
      </c>
      <c r="D2323" s="19" t="s">
        <v>2319</v>
      </c>
      <c r="E2323" s="31" t="s">
        <v>2575</v>
      </c>
      <c r="F2323" s="31" t="s">
        <v>7656</v>
      </c>
    </row>
    <row r="2324" spans="1:6" ht="39" x14ac:dyDescent="0.25">
      <c r="A2324" s="18" t="s">
        <v>7055</v>
      </c>
      <c r="B2324" s="18" t="s">
        <v>7056</v>
      </c>
      <c r="C2324" s="14" t="s">
        <v>7713</v>
      </c>
      <c r="D2324" s="19" t="s">
        <v>2320</v>
      </c>
      <c r="E2324" s="31">
        <v>16</v>
      </c>
      <c r="F2324" s="31" t="s">
        <v>7656</v>
      </c>
    </row>
    <row r="2325" spans="1:6" ht="64.5" x14ac:dyDescent="0.25">
      <c r="A2325" s="18" t="s">
        <v>7057</v>
      </c>
      <c r="B2325" s="18" t="s">
        <v>7058</v>
      </c>
      <c r="C2325" s="14" t="s">
        <v>7713</v>
      </c>
      <c r="D2325" s="19" t="s">
        <v>2321</v>
      </c>
      <c r="E2325" s="31">
        <v>105</v>
      </c>
      <c r="F2325" s="31" t="s">
        <v>7656</v>
      </c>
    </row>
    <row r="2326" spans="1:6" ht="26.25" x14ac:dyDescent="0.25">
      <c r="A2326" s="18" t="s">
        <v>7059</v>
      </c>
      <c r="B2326" s="18" t="s">
        <v>7060</v>
      </c>
      <c r="C2326" s="14" t="s">
        <v>7681</v>
      </c>
      <c r="D2326" s="19" t="s">
        <v>2322</v>
      </c>
      <c r="E2326" s="20">
        <v>41544</v>
      </c>
      <c r="F2326" s="20" t="s">
        <v>7656</v>
      </c>
    </row>
    <row r="2327" spans="1:6" ht="26.25" x14ac:dyDescent="0.25">
      <c r="A2327" s="18" t="s">
        <v>7061</v>
      </c>
      <c r="B2327" s="18" t="s">
        <v>7062</v>
      </c>
      <c r="C2327" s="14" t="s">
        <v>7713</v>
      </c>
      <c r="D2327" s="19" t="s">
        <v>2323</v>
      </c>
      <c r="E2327" s="31" t="s">
        <v>2575</v>
      </c>
      <c r="F2327" s="31" t="s">
        <v>7656</v>
      </c>
    </row>
    <row r="2328" spans="1:6" ht="26.25" x14ac:dyDescent="0.25">
      <c r="A2328" s="18" t="s">
        <v>7063</v>
      </c>
      <c r="B2328" s="18" t="s">
        <v>7064</v>
      </c>
      <c r="C2328" s="14" t="s">
        <v>7713</v>
      </c>
      <c r="D2328" s="19" t="s">
        <v>2324</v>
      </c>
      <c r="E2328" s="31">
        <v>17</v>
      </c>
      <c r="F2328" s="31" t="s">
        <v>7656</v>
      </c>
    </row>
    <row r="2329" spans="1:6" ht="26.25" x14ac:dyDescent="0.25">
      <c r="A2329" s="18" t="s">
        <v>7065</v>
      </c>
      <c r="B2329" s="18" t="s">
        <v>7066</v>
      </c>
      <c r="C2329" s="14" t="s">
        <v>7713</v>
      </c>
      <c r="D2329" s="19" t="s">
        <v>2325</v>
      </c>
      <c r="E2329" s="31" t="s">
        <v>2575</v>
      </c>
      <c r="F2329" s="31" t="s">
        <v>7656</v>
      </c>
    </row>
    <row r="2330" spans="1:6" ht="26.25" x14ac:dyDescent="0.25">
      <c r="A2330" s="18" t="s">
        <v>7067</v>
      </c>
      <c r="B2330" s="18" t="s">
        <v>7068</v>
      </c>
      <c r="C2330" s="14" t="s">
        <v>7713</v>
      </c>
      <c r="D2330" s="19" t="s">
        <v>2326</v>
      </c>
      <c r="E2330" s="31">
        <v>32</v>
      </c>
      <c r="F2330" s="31" t="s">
        <v>7656</v>
      </c>
    </row>
    <row r="2331" spans="1:6" ht="39" x14ac:dyDescent="0.25">
      <c r="A2331" s="18" t="s">
        <v>7069</v>
      </c>
      <c r="B2331" s="18" t="s">
        <v>7070</v>
      </c>
      <c r="C2331" s="14" t="s">
        <v>7713</v>
      </c>
      <c r="D2331" s="19" t="s">
        <v>2327</v>
      </c>
      <c r="E2331" s="31">
        <v>1931</v>
      </c>
      <c r="F2331" s="31" t="s">
        <v>7656</v>
      </c>
    </row>
    <row r="2332" spans="1:6" ht="102.75" x14ac:dyDescent="0.25">
      <c r="A2332" s="18" t="s">
        <v>7071</v>
      </c>
      <c r="B2332" s="18" t="s">
        <v>7072</v>
      </c>
      <c r="C2332" s="14" t="s">
        <v>7713</v>
      </c>
      <c r="D2332" s="19" t="s">
        <v>2328</v>
      </c>
      <c r="E2332" s="31">
        <v>1802</v>
      </c>
      <c r="F2332" s="31">
        <v>184</v>
      </c>
    </row>
    <row r="2333" spans="1:6" x14ac:dyDescent="0.25">
      <c r="A2333" s="18" t="s">
        <v>7073</v>
      </c>
      <c r="B2333" s="18" t="s">
        <v>7074</v>
      </c>
      <c r="C2333" s="14" t="s">
        <v>7713</v>
      </c>
      <c r="D2333" s="19" t="s">
        <v>2329</v>
      </c>
      <c r="E2333" s="31">
        <v>6027</v>
      </c>
      <c r="F2333" s="31" t="s">
        <v>7656</v>
      </c>
    </row>
    <row r="2334" spans="1:6" ht="26.25" x14ac:dyDescent="0.25">
      <c r="A2334" s="18" t="s">
        <v>7075</v>
      </c>
      <c r="B2334" s="18" t="s">
        <v>7076</v>
      </c>
      <c r="C2334" s="14" t="s">
        <v>7713</v>
      </c>
      <c r="D2334" s="19" t="s">
        <v>2330</v>
      </c>
      <c r="E2334" s="31" t="s">
        <v>2575</v>
      </c>
      <c r="F2334" s="31" t="s">
        <v>7656</v>
      </c>
    </row>
    <row r="2335" spans="1:6" x14ac:dyDescent="0.25">
      <c r="A2335" s="18" t="s">
        <v>7077</v>
      </c>
      <c r="B2335" s="18" t="s">
        <v>7078</v>
      </c>
      <c r="C2335" s="14" t="s">
        <v>7713</v>
      </c>
      <c r="D2335" s="19" t="s">
        <v>2331</v>
      </c>
      <c r="E2335" s="31" t="s">
        <v>2575</v>
      </c>
      <c r="F2335" s="31" t="s">
        <v>7656</v>
      </c>
    </row>
    <row r="2336" spans="1:6" ht="26.25" x14ac:dyDescent="0.25">
      <c r="A2336" s="18" t="s">
        <v>7079</v>
      </c>
      <c r="B2336" s="18" t="s">
        <v>7080</v>
      </c>
      <c r="C2336" s="14" t="s">
        <v>7713</v>
      </c>
      <c r="D2336" s="19" t="s">
        <v>2332</v>
      </c>
      <c r="E2336" s="31" t="s">
        <v>2575</v>
      </c>
      <c r="F2336" s="31" t="s">
        <v>7656</v>
      </c>
    </row>
    <row r="2337" spans="1:6" ht="64.5" x14ac:dyDescent="0.25">
      <c r="A2337" s="18" t="s">
        <v>7081</v>
      </c>
      <c r="B2337" s="18" t="s">
        <v>7082</v>
      </c>
      <c r="C2337" s="14" t="s">
        <v>7713</v>
      </c>
      <c r="D2337" s="19" t="s">
        <v>2333</v>
      </c>
      <c r="E2337" s="31">
        <v>2111</v>
      </c>
      <c r="F2337" s="31" t="s">
        <v>7656</v>
      </c>
    </row>
    <row r="2338" spans="1:6" ht="77.25" x14ac:dyDescent="0.25">
      <c r="A2338" s="18" t="s">
        <v>7083</v>
      </c>
      <c r="B2338" s="18" t="s">
        <v>7084</v>
      </c>
      <c r="C2338" s="14" t="s">
        <v>7713</v>
      </c>
      <c r="D2338" s="19" t="s">
        <v>2334</v>
      </c>
      <c r="E2338" s="31">
        <v>5536</v>
      </c>
      <c r="F2338" s="31" t="s">
        <v>7656</v>
      </c>
    </row>
    <row r="2339" spans="1:6" ht="39" x14ac:dyDescent="0.25">
      <c r="A2339" s="18" t="s">
        <v>7085</v>
      </c>
      <c r="B2339" s="18" t="s">
        <v>7086</v>
      </c>
      <c r="C2339" s="14" t="s">
        <v>7713</v>
      </c>
      <c r="D2339" s="19" t="s">
        <v>2335</v>
      </c>
      <c r="E2339" s="31">
        <v>2264</v>
      </c>
      <c r="F2339" s="31" t="s">
        <v>2575</v>
      </c>
    </row>
    <row r="2340" spans="1:6" ht="26.25" x14ac:dyDescent="0.25">
      <c r="A2340" s="18" t="s">
        <v>7087</v>
      </c>
      <c r="B2340" s="18" t="s">
        <v>7088</v>
      </c>
      <c r="C2340" s="14" t="s">
        <v>7713</v>
      </c>
      <c r="D2340" s="19" t="s">
        <v>2336</v>
      </c>
      <c r="E2340" s="31" t="s">
        <v>2575</v>
      </c>
      <c r="F2340" s="31" t="s">
        <v>7656</v>
      </c>
    </row>
    <row r="2341" spans="1:6" ht="51.75" x14ac:dyDescent="0.25">
      <c r="A2341" s="18" t="s">
        <v>7089</v>
      </c>
      <c r="B2341" s="18" t="s">
        <v>7090</v>
      </c>
      <c r="C2341" s="14" t="s">
        <v>7713</v>
      </c>
      <c r="D2341" s="19" t="s">
        <v>2337</v>
      </c>
      <c r="E2341" s="31">
        <v>4137</v>
      </c>
      <c r="F2341" s="31" t="s">
        <v>7656</v>
      </c>
    </row>
    <row r="2342" spans="1:6" ht="39" x14ac:dyDescent="0.25">
      <c r="A2342" s="18" t="s">
        <v>7091</v>
      </c>
      <c r="B2342" s="18" t="s">
        <v>7092</v>
      </c>
      <c r="C2342" s="14" t="s">
        <v>7713</v>
      </c>
      <c r="D2342" s="19" t="s">
        <v>2338</v>
      </c>
      <c r="E2342" s="31">
        <v>247</v>
      </c>
      <c r="F2342" s="31" t="s">
        <v>2575</v>
      </c>
    </row>
    <row r="2343" spans="1:6" ht="51.75" x14ac:dyDescent="0.25">
      <c r="A2343" s="18" t="s">
        <v>7093</v>
      </c>
      <c r="B2343" s="18" t="s">
        <v>7094</v>
      </c>
      <c r="C2343" s="14" t="s">
        <v>7713</v>
      </c>
      <c r="D2343" s="19" t="s">
        <v>2339</v>
      </c>
      <c r="E2343" s="31">
        <v>1440</v>
      </c>
      <c r="F2343" s="31" t="s">
        <v>7656</v>
      </c>
    </row>
    <row r="2344" spans="1:6" ht="39" x14ac:dyDescent="0.25">
      <c r="A2344" s="18" t="s">
        <v>7095</v>
      </c>
      <c r="B2344" s="18" t="s">
        <v>7096</v>
      </c>
      <c r="C2344" s="14" t="s">
        <v>7713</v>
      </c>
      <c r="D2344" s="19" t="s">
        <v>2340</v>
      </c>
      <c r="E2344" s="31">
        <v>21</v>
      </c>
      <c r="F2344" s="31" t="s">
        <v>7656</v>
      </c>
    </row>
    <row r="2345" spans="1:6" ht="39" x14ac:dyDescent="0.25">
      <c r="A2345" s="18" t="s">
        <v>7097</v>
      </c>
      <c r="B2345" s="18" t="s">
        <v>7098</v>
      </c>
      <c r="C2345" s="14" t="s">
        <v>7713</v>
      </c>
      <c r="D2345" s="19" t="s">
        <v>2341</v>
      </c>
      <c r="E2345" s="31">
        <v>308</v>
      </c>
      <c r="F2345" s="31" t="s">
        <v>2575</v>
      </c>
    </row>
    <row r="2346" spans="1:6" ht="26.25" x14ac:dyDescent="0.25">
      <c r="A2346" s="18" t="s">
        <v>7099</v>
      </c>
      <c r="B2346" s="18" t="s">
        <v>7100</v>
      </c>
      <c r="C2346" s="14" t="s">
        <v>7713</v>
      </c>
      <c r="D2346" s="19" t="s">
        <v>2342</v>
      </c>
      <c r="E2346" s="31">
        <v>250</v>
      </c>
      <c r="F2346" s="31" t="s">
        <v>2575</v>
      </c>
    </row>
    <row r="2347" spans="1:6" ht="26.25" x14ac:dyDescent="0.25">
      <c r="A2347" s="18" t="s">
        <v>7101</v>
      </c>
      <c r="B2347" s="18" t="s">
        <v>7102</v>
      </c>
      <c r="C2347" s="14" t="s">
        <v>7713</v>
      </c>
      <c r="D2347" s="19" t="s">
        <v>2343</v>
      </c>
      <c r="E2347" s="31" t="s">
        <v>2575</v>
      </c>
      <c r="F2347" s="31" t="s">
        <v>7656</v>
      </c>
    </row>
    <row r="2348" spans="1:6" ht="26.25" x14ac:dyDescent="0.25">
      <c r="A2348" s="18" t="s">
        <v>7103</v>
      </c>
      <c r="B2348" s="18" t="s">
        <v>7104</v>
      </c>
      <c r="C2348" s="14" t="s">
        <v>7713</v>
      </c>
      <c r="D2348" s="19" t="s">
        <v>2344</v>
      </c>
      <c r="E2348" s="31">
        <v>10911</v>
      </c>
      <c r="F2348" s="31" t="s">
        <v>2575</v>
      </c>
    </row>
    <row r="2349" spans="1:6" ht="64.5" x14ac:dyDescent="0.25">
      <c r="A2349" s="18" t="s">
        <v>7105</v>
      </c>
      <c r="B2349" s="18" t="s">
        <v>7106</v>
      </c>
      <c r="C2349" s="14" t="s">
        <v>7713</v>
      </c>
      <c r="D2349" s="19" t="s">
        <v>2345</v>
      </c>
      <c r="E2349" s="31">
        <v>1022</v>
      </c>
      <c r="F2349" s="31" t="s">
        <v>2575</v>
      </c>
    </row>
    <row r="2350" spans="1:6" ht="39" x14ac:dyDescent="0.25">
      <c r="A2350" s="18" t="s">
        <v>7107</v>
      </c>
      <c r="B2350" s="18" t="s">
        <v>7108</v>
      </c>
      <c r="C2350" s="14" t="s">
        <v>7713</v>
      </c>
      <c r="D2350" s="19" t="s">
        <v>2346</v>
      </c>
      <c r="E2350" s="31">
        <v>756</v>
      </c>
      <c r="F2350" s="31" t="s">
        <v>7656</v>
      </c>
    </row>
    <row r="2351" spans="1:6" ht="39" x14ac:dyDescent="0.25">
      <c r="A2351" s="18" t="s">
        <v>7109</v>
      </c>
      <c r="B2351" s="18" t="s">
        <v>7110</v>
      </c>
      <c r="C2351" s="14" t="s">
        <v>7713</v>
      </c>
      <c r="D2351" s="19" t="s">
        <v>2347</v>
      </c>
      <c r="E2351" s="31">
        <v>602</v>
      </c>
      <c r="F2351" s="31" t="s">
        <v>7656</v>
      </c>
    </row>
    <row r="2352" spans="1:6" ht="51.75" x14ac:dyDescent="0.25">
      <c r="A2352" s="18" t="s">
        <v>7111</v>
      </c>
      <c r="B2352" s="18" t="s">
        <v>7112</v>
      </c>
      <c r="C2352" s="14" t="s">
        <v>7713</v>
      </c>
      <c r="D2352" s="19" t="s">
        <v>2348</v>
      </c>
      <c r="E2352" s="31" t="s">
        <v>2575</v>
      </c>
      <c r="F2352" s="31" t="s">
        <v>7656</v>
      </c>
    </row>
    <row r="2353" spans="1:6" ht="39" x14ac:dyDescent="0.25">
      <c r="A2353" s="18" t="s">
        <v>7113</v>
      </c>
      <c r="B2353" s="18" t="s">
        <v>7114</v>
      </c>
      <c r="C2353" s="14" t="s">
        <v>7713</v>
      </c>
      <c r="D2353" s="19" t="s">
        <v>2349</v>
      </c>
      <c r="E2353" s="31">
        <v>2594</v>
      </c>
      <c r="F2353" s="31" t="s">
        <v>7656</v>
      </c>
    </row>
    <row r="2354" spans="1:6" ht="39" x14ac:dyDescent="0.25">
      <c r="A2354" s="18" t="s">
        <v>7115</v>
      </c>
      <c r="B2354" s="18" t="s">
        <v>7116</v>
      </c>
      <c r="C2354" s="14" t="s">
        <v>7713</v>
      </c>
      <c r="D2354" s="19" t="s">
        <v>2350</v>
      </c>
      <c r="E2354" s="31" t="s">
        <v>2575</v>
      </c>
      <c r="F2354" s="31" t="s">
        <v>7656</v>
      </c>
    </row>
    <row r="2355" spans="1:6" ht="39" x14ac:dyDescent="0.25">
      <c r="A2355" s="18" t="s">
        <v>7117</v>
      </c>
      <c r="B2355" s="18" t="s">
        <v>7118</v>
      </c>
      <c r="C2355" s="14" t="s">
        <v>7681</v>
      </c>
      <c r="D2355" s="19" t="s">
        <v>2351</v>
      </c>
      <c r="E2355" s="20" t="s">
        <v>2575</v>
      </c>
      <c r="F2355" s="20" t="s">
        <v>7656</v>
      </c>
    </row>
    <row r="2356" spans="1:6" ht="39" x14ac:dyDescent="0.25">
      <c r="A2356" s="18" t="s">
        <v>7119</v>
      </c>
      <c r="B2356" s="18" t="s">
        <v>7120</v>
      </c>
      <c r="C2356" s="14" t="s">
        <v>7713</v>
      </c>
      <c r="D2356" s="19" t="s">
        <v>2352</v>
      </c>
      <c r="E2356" s="31" t="s">
        <v>2575</v>
      </c>
      <c r="F2356" s="31" t="s">
        <v>7656</v>
      </c>
    </row>
    <row r="2357" spans="1:6" ht="64.5" x14ac:dyDescent="0.25">
      <c r="A2357" s="18" t="s">
        <v>7121</v>
      </c>
      <c r="B2357" s="18" t="s">
        <v>7122</v>
      </c>
      <c r="C2357" s="14" t="s">
        <v>7713</v>
      </c>
      <c r="D2357" s="19" t="s">
        <v>2353</v>
      </c>
      <c r="E2357" s="31" t="s">
        <v>2575</v>
      </c>
      <c r="F2357" s="31" t="s">
        <v>7656</v>
      </c>
    </row>
    <row r="2358" spans="1:6" ht="51.75" x14ac:dyDescent="0.25">
      <c r="A2358" s="18" t="s">
        <v>7123</v>
      </c>
      <c r="B2358" s="18" t="s">
        <v>7124</v>
      </c>
      <c r="C2358" s="14" t="s">
        <v>7713</v>
      </c>
      <c r="D2358" s="19" t="s">
        <v>2354</v>
      </c>
      <c r="E2358" s="31" t="s">
        <v>2575</v>
      </c>
      <c r="F2358" s="31" t="s">
        <v>7656</v>
      </c>
    </row>
    <row r="2359" spans="1:6" ht="26.25" x14ac:dyDescent="0.25">
      <c r="A2359" s="18" t="s">
        <v>7125</v>
      </c>
      <c r="B2359" s="18" t="s">
        <v>7126</v>
      </c>
      <c r="C2359" s="14" t="s">
        <v>7713</v>
      </c>
      <c r="D2359" s="19" t="s">
        <v>2355</v>
      </c>
      <c r="E2359" s="31" t="s">
        <v>2575</v>
      </c>
      <c r="F2359" s="31" t="s">
        <v>7656</v>
      </c>
    </row>
    <row r="2360" spans="1:6" x14ac:dyDescent="0.25">
      <c r="A2360" s="18" t="s">
        <v>7127</v>
      </c>
      <c r="B2360" s="18" t="s">
        <v>7128</v>
      </c>
      <c r="C2360" s="14" t="s">
        <v>7713</v>
      </c>
      <c r="D2360" s="19" t="s">
        <v>2356</v>
      </c>
      <c r="E2360" s="31" t="s">
        <v>2575</v>
      </c>
      <c r="F2360" s="31" t="s">
        <v>7656</v>
      </c>
    </row>
    <row r="2361" spans="1:6" ht="26.25" x14ac:dyDescent="0.25">
      <c r="A2361" s="18" t="s">
        <v>7129</v>
      </c>
      <c r="B2361" s="18" t="s">
        <v>7130</v>
      </c>
      <c r="C2361" s="14" t="s">
        <v>7713</v>
      </c>
      <c r="D2361" s="19" t="s">
        <v>2357</v>
      </c>
      <c r="E2361" s="31">
        <v>10</v>
      </c>
      <c r="F2361" s="31" t="s">
        <v>7656</v>
      </c>
    </row>
    <row r="2362" spans="1:6" ht="26.25" x14ac:dyDescent="0.25">
      <c r="A2362" s="18" t="s">
        <v>7131</v>
      </c>
      <c r="B2362" s="18" t="s">
        <v>7132</v>
      </c>
      <c r="C2362" s="14" t="s">
        <v>7713</v>
      </c>
      <c r="D2362" s="19" t="s">
        <v>2358</v>
      </c>
      <c r="E2362" s="31" t="s">
        <v>2575</v>
      </c>
      <c r="F2362" s="31" t="s">
        <v>7656</v>
      </c>
    </row>
    <row r="2363" spans="1:6" ht="51.75" x14ac:dyDescent="0.25">
      <c r="A2363" s="18" t="s">
        <v>7133</v>
      </c>
      <c r="B2363" s="18" t="s">
        <v>7134</v>
      </c>
      <c r="C2363" s="14" t="s">
        <v>7713</v>
      </c>
      <c r="D2363" s="19" t="s">
        <v>2359</v>
      </c>
      <c r="E2363" s="31" t="s">
        <v>2575</v>
      </c>
      <c r="F2363" s="31" t="s">
        <v>7656</v>
      </c>
    </row>
    <row r="2364" spans="1:6" ht="39" x14ac:dyDescent="0.25">
      <c r="A2364" s="18" t="s">
        <v>7135</v>
      </c>
      <c r="B2364" s="18" t="s">
        <v>7136</v>
      </c>
      <c r="C2364" s="14" t="s">
        <v>7713</v>
      </c>
      <c r="D2364" s="19" t="s">
        <v>2360</v>
      </c>
      <c r="E2364" s="31" t="s">
        <v>2575</v>
      </c>
      <c r="F2364" s="31" t="s">
        <v>7656</v>
      </c>
    </row>
    <row r="2365" spans="1:6" ht="39" x14ac:dyDescent="0.25">
      <c r="A2365" s="18" t="s">
        <v>7137</v>
      </c>
      <c r="B2365" s="18" t="s">
        <v>7138</v>
      </c>
      <c r="C2365" s="14" t="s">
        <v>7713</v>
      </c>
      <c r="D2365" s="19" t="s">
        <v>2361</v>
      </c>
      <c r="E2365" s="31" t="s">
        <v>2575</v>
      </c>
      <c r="F2365" s="31" t="s">
        <v>7656</v>
      </c>
    </row>
    <row r="2366" spans="1:6" ht="51.75" x14ac:dyDescent="0.25">
      <c r="A2366" s="18" t="s">
        <v>7139</v>
      </c>
      <c r="B2366" s="18" t="s">
        <v>7140</v>
      </c>
      <c r="C2366" s="14" t="s">
        <v>7713</v>
      </c>
      <c r="D2366" s="19" t="s">
        <v>2362</v>
      </c>
      <c r="E2366" s="31" t="s">
        <v>2575</v>
      </c>
      <c r="F2366" s="31" t="s">
        <v>7656</v>
      </c>
    </row>
    <row r="2367" spans="1:6" ht="26.25" x14ac:dyDescent="0.25">
      <c r="A2367" s="18" t="s">
        <v>7141</v>
      </c>
      <c r="B2367" s="18" t="s">
        <v>7142</v>
      </c>
      <c r="C2367" s="14" t="s">
        <v>7713</v>
      </c>
      <c r="D2367" s="19" t="s">
        <v>2363</v>
      </c>
      <c r="E2367" s="31" t="s">
        <v>2575</v>
      </c>
      <c r="F2367" s="31" t="s">
        <v>7656</v>
      </c>
    </row>
    <row r="2368" spans="1:6" ht="26.25" x14ac:dyDescent="0.25">
      <c r="A2368" s="18" t="s">
        <v>7143</v>
      </c>
      <c r="B2368" s="18" t="s">
        <v>7144</v>
      </c>
      <c r="C2368" s="14" t="s">
        <v>7713</v>
      </c>
      <c r="D2368" s="19" t="s">
        <v>2364</v>
      </c>
      <c r="E2368" s="31">
        <v>37</v>
      </c>
      <c r="F2368" s="31" t="s">
        <v>7656</v>
      </c>
    </row>
    <row r="2369" spans="1:6" x14ac:dyDescent="0.25">
      <c r="A2369" s="18" t="s">
        <v>7145</v>
      </c>
      <c r="B2369" s="18" t="s">
        <v>7146</v>
      </c>
      <c r="C2369" s="14" t="s">
        <v>7713</v>
      </c>
      <c r="D2369" s="19" t="s">
        <v>2365</v>
      </c>
      <c r="E2369" s="31" t="s">
        <v>2575</v>
      </c>
      <c r="F2369" s="31" t="s">
        <v>7656</v>
      </c>
    </row>
    <row r="2370" spans="1:6" ht="26.25" x14ac:dyDescent="0.25">
      <c r="A2370" s="18" t="s">
        <v>7147</v>
      </c>
      <c r="B2370" s="18" t="s">
        <v>7148</v>
      </c>
      <c r="C2370" s="14" t="s">
        <v>7713</v>
      </c>
      <c r="D2370" s="19" t="s">
        <v>2366</v>
      </c>
      <c r="E2370" s="31" t="s">
        <v>2575</v>
      </c>
      <c r="F2370" s="31" t="s">
        <v>7656</v>
      </c>
    </row>
    <row r="2371" spans="1:6" ht="51.75" x14ac:dyDescent="0.25">
      <c r="A2371" s="18" t="s">
        <v>7149</v>
      </c>
      <c r="B2371" s="18" t="s">
        <v>7150</v>
      </c>
      <c r="C2371" s="14" t="s">
        <v>7713</v>
      </c>
      <c r="D2371" s="19" t="s">
        <v>2367</v>
      </c>
      <c r="E2371" s="31" t="s">
        <v>2575</v>
      </c>
      <c r="F2371" s="31" t="s">
        <v>7656</v>
      </c>
    </row>
    <row r="2372" spans="1:6" ht="39" x14ac:dyDescent="0.25">
      <c r="A2372" s="18" t="s">
        <v>7151</v>
      </c>
      <c r="B2372" s="18" t="s">
        <v>7152</v>
      </c>
      <c r="C2372" s="14" t="s">
        <v>7713</v>
      </c>
      <c r="D2372" s="19" t="s">
        <v>2368</v>
      </c>
      <c r="E2372" s="31">
        <v>87</v>
      </c>
      <c r="F2372" s="31" t="s">
        <v>7656</v>
      </c>
    </row>
    <row r="2373" spans="1:6" ht="115.5" x14ac:dyDescent="0.25">
      <c r="A2373" s="18" t="s">
        <v>7153</v>
      </c>
      <c r="B2373" s="18" t="s">
        <v>7154</v>
      </c>
      <c r="C2373" s="14" t="s">
        <v>7713</v>
      </c>
      <c r="D2373" s="19" t="s">
        <v>2369</v>
      </c>
      <c r="E2373" s="31" t="s">
        <v>2575</v>
      </c>
      <c r="F2373" s="31" t="s">
        <v>7656</v>
      </c>
    </row>
    <row r="2374" spans="1:6" ht="26.25" x14ac:dyDescent="0.25">
      <c r="A2374" s="18" t="s">
        <v>7155</v>
      </c>
      <c r="B2374" s="18" t="s">
        <v>7156</v>
      </c>
      <c r="C2374" s="14" t="s">
        <v>7713</v>
      </c>
      <c r="D2374" s="19" t="s">
        <v>2370</v>
      </c>
      <c r="E2374" s="31" t="s">
        <v>2575</v>
      </c>
      <c r="F2374" s="31" t="s">
        <v>7656</v>
      </c>
    </row>
    <row r="2375" spans="1:6" ht="26.25" x14ac:dyDescent="0.25">
      <c r="A2375" s="18" t="s">
        <v>7157</v>
      </c>
      <c r="B2375" s="18" t="s">
        <v>7158</v>
      </c>
      <c r="C2375" s="14" t="s">
        <v>7713</v>
      </c>
      <c r="D2375" s="19" t="s">
        <v>2371</v>
      </c>
      <c r="E2375" s="31">
        <v>13</v>
      </c>
      <c r="F2375" s="31" t="s">
        <v>7656</v>
      </c>
    </row>
    <row r="2376" spans="1:6" ht="51.75" x14ac:dyDescent="0.25">
      <c r="A2376" s="18" t="s">
        <v>7159</v>
      </c>
      <c r="B2376" s="18" t="s">
        <v>7160</v>
      </c>
      <c r="C2376" s="14" t="s">
        <v>7713</v>
      </c>
      <c r="D2376" s="19" t="s">
        <v>2372</v>
      </c>
      <c r="E2376" s="31">
        <v>58</v>
      </c>
      <c r="F2376" s="31" t="s">
        <v>7656</v>
      </c>
    </row>
    <row r="2377" spans="1:6" ht="26.25" x14ac:dyDescent="0.25">
      <c r="A2377" s="18" t="s">
        <v>7161</v>
      </c>
      <c r="B2377" s="18" t="s">
        <v>7162</v>
      </c>
      <c r="C2377" s="14" t="s">
        <v>7713</v>
      </c>
      <c r="D2377" s="19" t="s">
        <v>2373</v>
      </c>
      <c r="E2377" s="31" t="s">
        <v>2575</v>
      </c>
      <c r="F2377" s="31" t="s">
        <v>7656</v>
      </c>
    </row>
    <row r="2378" spans="1:6" ht="77.25" x14ac:dyDescent="0.25">
      <c r="A2378" s="18" t="s">
        <v>7163</v>
      </c>
      <c r="B2378" s="18" t="s">
        <v>7164</v>
      </c>
      <c r="C2378" s="14" t="s">
        <v>7713</v>
      </c>
      <c r="D2378" s="19" t="s">
        <v>2374</v>
      </c>
      <c r="E2378" s="31">
        <v>702</v>
      </c>
      <c r="F2378" s="31" t="s">
        <v>2575</v>
      </c>
    </row>
    <row r="2379" spans="1:6" x14ac:dyDescent="0.25">
      <c r="A2379" s="18" t="s">
        <v>7165</v>
      </c>
      <c r="B2379" s="18" t="s">
        <v>7166</v>
      </c>
      <c r="C2379" s="14" t="s">
        <v>7713</v>
      </c>
      <c r="D2379" s="19" t="s">
        <v>2375</v>
      </c>
      <c r="E2379" s="31" t="s">
        <v>2575</v>
      </c>
      <c r="F2379" s="31" t="s">
        <v>7656</v>
      </c>
    </row>
    <row r="2380" spans="1:6" ht="26.25" x14ac:dyDescent="0.25">
      <c r="A2380" s="18" t="s">
        <v>7167</v>
      </c>
      <c r="B2380" s="18" t="s">
        <v>7168</v>
      </c>
      <c r="C2380" s="14" t="s">
        <v>7713</v>
      </c>
      <c r="D2380" s="19" t="s">
        <v>2376</v>
      </c>
      <c r="E2380" s="31" t="s">
        <v>2575</v>
      </c>
      <c r="F2380" s="31" t="s">
        <v>7656</v>
      </c>
    </row>
    <row r="2381" spans="1:6" ht="64.5" x14ac:dyDescent="0.25">
      <c r="A2381" s="18" t="s">
        <v>7169</v>
      </c>
      <c r="B2381" s="18" t="s">
        <v>7170</v>
      </c>
      <c r="C2381" s="14" t="s">
        <v>7713</v>
      </c>
      <c r="D2381" s="19" t="s">
        <v>2377</v>
      </c>
      <c r="E2381" s="31" t="s">
        <v>2575</v>
      </c>
      <c r="F2381" s="31" t="s">
        <v>7656</v>
      </c>
    </row>
    <row r="2382" spans="1:6" x14ac:dyDescent="0.25">
      <c r="A2382" s="18" t="s">
        <v>7171</v>
      </c>
      <c r="B2382" s="18" t="s">
        <v>7172</v>
      </c>
      <c r="C2382" s="14" t="s">
        <v>7713</v>
      </c>
      <c r="D2382" s="19" t="s">
        <v>2378</v>
      </c>
      <c r="E2382" s="31">
        <v>53</v>
      </c>
      <c r="F2382" s="31" t="s">
        <v>7656</v>
      </c>
    </row>
    <row r="2383" spans="1:6" ht="26.25" x14ac:dyDescent="0.25">
      <c r="A2383" s="18" t="s">
        <v>7173</v>
      </c>
      <c r="B2383" s="18" t="s">
        <v>7174</v>
      </c>
      <c r="C2383" s="14" t="s">
        <v>7713</v>
      </c>
      <c r="D2383" s="19" t="s">
        <v>2379</v>
      </c>
      <c r="E2383" s="31">
        <v>6075</v>
      </c>
      <c r="F2383" s="31" t="s">
        <v>7656</v>
      </c>
    </row>
    <row r="2384" spans="1:6" ht="39" x14ac:dyDescent="0.25">
      <c r="A2384" s="18" t="s">
        <v>7175</v>
      </c>
      <c r="B2384" s="18" t="s">
        <v>7176</v>
      </c>
      <c r="C2384" s="14" t="s">
        <v>7713</v>
      </c>
      <c r="D2384" s="19" t="s">
        <v>2380</v>
      </c>
      <c r="E2384" s="31">
        <v>1272</v>
      </c>
      <c r="F2384" s="31" t="s">
        <v>7656</v>
      </c>
    </row>
    <row r="2385" spans="1:6" ht="26.25" x14ac:dyDescent="0.25">
      <c r="A2385" s="18" t="s">
        <v>7177</v>
      </c>
      <c r="B2385" s="18" t="s">
        <v>7178</v>
      </c>
      <c r="C2385" s="14" t="s">
        <v>7713</v>
      </c>
      <c r="D2385" s="19" t="s">
        <v>2381</v>
      </c>
      <c r="E2385" s="31">
        <v>36451</v>
      </c>
      <c r="F2385" s="31" t="s">
        <v>7656</v>
      </c>
    </row>
    <row r="2386" spans="1:6" ht="26.25" x14ac:dyDescent="0.25">
      <c r="A2386" s="18" t="s">
        <v>7179</v>
      </c>
      <c r="B2386" s="18" t="s">
        <v>7180</v>
      </c>
      <c r="C2386" s="14" t="s">
        <v>7681</v>
      </c>
      <c r="D2386" s="19" t="s">
        <v>2382</v>
      </c>
      <c r="E2386" s="20" t="s">
        <v>2575</v>
      </c>
      <c r="F2386" s="20" t="s">
        <v>7656</v>
      </c>
    </row>
    <row r="2387" spans="1:6" ht="64.5" x14ac:dyDescent="0.25">
      <c r="A2387" s="18" t="s">
        <v>7181</v>
      </c>
      <c r="B2387" s="18" t="s">
        <v>7182</v>
      </c>
      <c r="C2387" s="14" t="s">
        <v>7713</v>
      </c>
      <c r="D2387" s="19" t="s">
        <v>2383</v>
      </c>
      <c r="E2387" s="31" t="s">
        <v>2575</v>
      </c>
      <c r="F2387" s="31" t="s">
        <v>7656</v>
      </c>
    </row>
    <row r="2388" spans="1:6" ht="115.5" x14ac:dyDescent="0.25">
      <c r="A2388" s="18" t="s">
        <v>7183</v>
      </c>
      <c r="B2388" s="18" t="s">
        <v>7184</v>
      </c>
      <c r="C2388" s="14" t="s">
        <v>7713</v>
      </c>
      <c r="D2388" s="19" t="s">
        <v>2384</v>
      </c>
      <c r="E2388" s="31" t="s">
        <v>2575</v>
      </c>
      <c r="F2388" s="31" t="s">
        <v>7656</v>
      </c>
    </row>
    <row r="2389" spans="1:6" ht="115.5" x14ac:dyDescent="0.25">
      <c r="A2389" s="18" t="s">
        <v>7185</v>
      </c>
      <c r="B2389" s="18" t="s">
        <v>7186</v>
      </c>
      <c r="C2389" s="14" t="s">
        <v>7713</v>
      </c>
      <c r="D2389" s="19" t="s">
        <v>2385</v>
      </c>
      <c r="E2389" s="31" t="s">
        <v>2575</v>
      </c>
      <c r="F2389" s="31" t="s">
        <v>7656</v>
      </c>
    </row>
    <row r="2390" spans="1:6" ht="26.25" x14ac:dyDescent="0.25">
      <c r="A2390" s="18" t="s">
        <v>7187</v>
      </c>
      <c r="B2390" s="18" t="s">
        <v>7188</v>
      </c>
      <c r="C2390" s="14" t="s">
        <v>7713</v>
      </c>
      <c r="D2390" s="19" t="s">
        <v>2386</v>
      </c>
      <c r="E2390" s="31">
        <v>1059</v>
      </c>
      <c r="F2390" s="31" t="s">
        <v>2575</v>
      </c>
    </row>
    <row r="2391" spans="1:6" ht="77.25" x14ac:dyDescent="0.25">
      <c r="A2391" s="18" t="s">
        <v>7189</v>
      </c>
      <c r="B2391" s="18" t="s">
        <v>7190</v>
      </c>
      <c r="C2391" s="14" t="s">
        <v>7713</v>
      </c>
      <c r="D2391" s="19" t="s">
        <v>2387</v>
      </c>
      <c r="E2391" s="31" t="s">
        <v>2575</v>
      </c>
      <c r="F2391" s="31" t="s">
        <v>2575</v>
      </c>
    </row>
    <row r="2392" spans="1:6" ht="90" x14ac:dyDescent="0.25">
      <c r="A2392" s="18" t="s">
        <v>7191</v>
      </c>
      <c r="B2392" s="18" t="s">
        <v>7192</v>
      </c>
      <c r="C2392" s="14" t="s">
        <v>7713</v>
      </c>
      <c r="D2392" s="19" t="s">
        <v>2388</v>
      </c>
      <c r="E2392" s="31">
        <v>156</v>
      </c>
      <c r="F2392" s="31" t="s">
        <v>2575</v>
      </c>
    </row>
    <row r="2393" spans="1:6" ht="90" x14ac:dyDescent="0.25">
      <c r="A2393" s="18" t="s">
        <v>7193</v>
      </c>
      <c r="B2393" s="18" t="s">
        <v>7194</v>
      </c>
      <c r="C2393" s="14" t="s">
        <v>7713</v>
      </c>
      <c r="D2393" s="19" t="s">
        <v>2389</v>
      </c>
      <c r="E2393" s="31" t="s">
        <v>2575</v>
      </c>
      <c r="F2393" s="31" t="s">
        <v>7656</v>
      </c>
    </row>
    <row r="2394" spans="1:6" ht="64.5" x14ac:dyDescent="0.25">
      <c r="A2394" s="18" t="s">
        <v>7195</v>
      </c>
      <c r="B2394" s="18" t="s">
        <v>7196</v>
      </c>
      <c r="C2394" s="14" t="s">
        <v>7713</v>
      </c>
      <c r="D2394" s="19" t="s">
        <v>2390</v>
      </c>
      <c r="E2394" s="31" t="s">
        <v>2575</v>
      </c>
      <c r="F2394" s="31" t="s">
        <v>7656</v>
      </c>
    </row>
    <row r="2395" spans="1:6" x14ac:dyDescent="0.25">
      <c r="A2395" s="18" t="s">
        <v>7197</v>
      </c>
      <c r="B2395" s="18" t="s">
        <v>7198</v>
      </c>
      <c r="C2395" s="14" t="s">
        <v>7713</v>
      </c>
      <c r="D2395" s="19" t="s">
        <v>2391</v>
      </c>
      <c r="E2395" s="31" t="s">
        <v>2575</v>
      </c>
      <c r="F2395" s="31" t="s">
        <v>7656</v>
      </c>
    </row>
    <row r="2396" spans="1:6" ht="77.25" x14ac:dyDescent="0.25">
      <c r="A2396" s="18" t="s">
        <v>7199</v>
      </c>
      <c r="B2396" s="18" t="s">
        <v>7200</v>
      </c>
      <c r="C2396" s="14" t="s">
        <v>7713</v>
      </c>
      <c r="D2396" s="19" t="s">
        <v>2392</v>
      </c>
      <c r="E2396" s="31">
        <v>155</v>
      </c>
      <c r="F2396" s="31" t="s">
        <v>7656</v>
      </c>
    </row>
    <row r="2397" spans="1:6" x14ac:dyDescent="0.25">
      <c r="A2397" s="18" t="s">
        <v>7201</v>
      </c>
      <c r="B2397" s="18" t="s">
        <v>7202</v>
      </c>
      <c r="C2397" s="14" t="s">
        <v>7713</v>
      </c>
      <c r="D2397" s="19" t="s">
        <v>2393</v>
      </c>
      <c r="E2397" s="31" t="s">
        <v>2575</v>
      </c>
      <c r="F2397" s="31" t="s">
        <v>7656</v>
      </c>
    </row>
    <row r="2398" spans="1:6" ht="77.25" x14ac:dyDescent="0.25">
      <c r="A2398" s="18" t="s">
        <v>7203</v>
      </c>
      <c r="B2398" s="18" t="s">
        <v>7204</v>
      </c>
      <c r="C2398" s="14" t="s">
        <v>7713</v>
      </c>
      <c r="D2398" s="19" t="s">
        <v>2394</v>
      </c>
      <c r="E2398" s="31" t="s">
        <v>2575</v>
      </c>
      <c r="F2398" s="31" t="s">
        <v>7656</v>
      </c>
    </row>
    <row r="2399" spans="1:6" x14ac:dyDescent="0.25">
      <c r="A2399" s="18" t="s">
        <v>7205</v>
      </c>
      <c r="B2399" s="18" t="s">
        <v>7206</v>
      </c>
      <c r="C2399" s="14" t="s">
        <v>7713</v>
      </c>
      <c r="D2399" s="19" t="s">
        <v>2395</v>
      </c>
      <c r="E2399" s="31" t="s">
        <v>2575</v>
      </c>
      <c r="F2399" s="31" t="s">
        <v>7656</v>
      </c>
    </row>
    <row r="2400" spans="1:6" x14ac:dyDescent="0.25">
      <c r="A2400" s="18" t="s">
        <v>7207</v>
      </c>
      <c r="B2400" s="18" t="s">
        <v>7208</v>
      </c>
      <c r="C2400" s="14" t="s">
        <v>7713</v>
      </c>
      <c r="D2400" s="19" t="s">
        <v>2396</v>
      </c>
      <c r="E2400" s="31" t="s">
        <v>2575</v>
      </c>
      <c r="F2400" s="31" t="s">
        <v>7656</v>
      </c>
    </row>
    <row r="2401" spans="1:6" ht="39" x14ac:dyDescent="0.25">
      <c r="A2401" s="18" t="s">
        <v>7209</v>
      </c>
      <c r="B2401" s="18" t="s">
        <v>7210</v>
      </c>
      <c r="C2401" s="14" t="s">
        <v>7713</v>
      </c>
      <c r="D2401" s="19" t="s">
        <v>2397</v>
      </c>
      <c r="E2401" s="31">
        <v>1313</v>
      </c>
      <c r="F2401" s="31">
        <v>8</v>
      </c>
    </row>
    <row r="2402" spans="1:6" ht="77.25" x14ac:dyDescent="0.25">
      <c r="A2402" s="18" t="s">
        <v>7211</v>
      </c>
      <c r="B2402" s="18" t="s">
        <v>7212</v>
      </c>
      <c r="C2402" s="14" t="s">
        <v>7713</v>
      </c>
      <c r="D2402" s="19" t="s">
        <v>2398</v>
      </c>
      <c r="E2402" s="31">
        <v>945</v>
      </c>
      <c r="F2402" s="31" t="s">
        <v>2575</v>
      </c>
    </row>
    <row r="2403" spans="1:6" ht="64.5" x14ac:dyDescent="0.25">
      <c r="A2403" s="18" t="s">
        <v>7213</v>
      </c>
      <c r="B2403" s="18" t="s">
        <v>7214</v>
      </c>
      <c r="C2403" s="14" t="s">
        <v>7713</v>
      </c>
      <c r="D2403" s="19" t="s">
        <v>2399</v>
      </c>
      <c r="E2403" s="31">
        <v>4211</v>
      </c>
      <c r="F2403" s="31" t="s">
        <v>7656</v>
      </c>
    </row>
    <row r="2404" spans="1:6" ht="26.25" x14ac:dyDescent="0.25">
      <c r="A2404" s="18" t="s">
        <v>7215</v>
      </c>
      <c r="B2404" s="18" t="s">
        <v>7216</v>
      </c>
      <c r="C2404" s="14" t="s">
        <v>7713</v>
      </c>
      <c r="D2404" s="19" t="s">
        <v>2400</v>
      </c>
      <c r="E2404" s="31">
        <v>18853</v>
      </c>
      <c r="F2404" s="31">
        <v>6453</v>
      </c>
    </row>
    <row r="2405" spans="1:6" ht="39" x14ac:dyDescent="0.25">
      <c r="A2405" s="18" t="s">
        <v>7217</v>
      </c>
      <c r="B2405" s="18" t="s">
        <v>7218</v>
      </c>
      <c r="C2405" s="14" t="s">
        <v>7713</v>
      </c>
      <c r="D2405" s="19" t="s">
        <v>2401</v>
      </c>
      <c r="E2405" s="31" t="s">
        <v>2575</v>
      </c>
      <c r="F2405" s="31" t="s">
        <v>7656</v>
      </c>
    </row>
    <row r="2406" spans="1:6" ht="39" x14ac:dyDescent="0.25">
      <c r="A2406" s="18" t="s">
        <v>7219</v>
      </c>
      <c r="B2406" s="18" t="s">
        <v>7220</v>
      </c>
      <c r="C2406" s="14" t="s">
        <v>7713</v>
      </c>
      <c r="D2406" s="19" t="s">
        <v>2402</v>
      </c>
      <c r="E2406" s="31">
        <v>3104</v>
      </c>
      <c r="F2406" s="31">
        <v>2272</v>
      </c>
    </row>
    <row r="2407" spans="1:6" ht="39" x14ac:dyDescent="0.25">
      <c r="A2407" s="18" t="s">
        <v>7221</v>
      </c>
      <c r="B2407" s="18" t="s">
        <v>7222</v>
      </c>
      <c r="C2407" s="14" t="s">
        <v>7713</v>
      </c>
      <c r="D2407" s="19" t="s">
        <v>2403</v>
      </c>
      <c r="E2407" s="31" t="s">
        <v>2575</v>
      </c>
      <c r="F2407" s="31" t="s">
        <v>7656</v>
      </c>
    </row>
    <row r="2408" spans="1:6" ht="64.5" x14ac:dyDescent="0.25">
      <c r="A2408" s="18" t="s">
        <v>7223</v>
      </c>
      <c r="B2408" s="18" t="s">
        <v>7224</v>
      </c>
      <c r="C2408" s="14" t="s">
        <v>7681</v>
      </c>
      <c r="D2408" s="19" t="s">
        <v>2404</v>
      </c>
      <c r="E2408" s="20">
        <v>50275627.299999997</v>
      </c>
      <c r="F2408" s="20">
        <v>45391694.200000003</v>
      </c>
    </row>
    <row r="2409" spans="1:6" x14ac:dyDescent="0.25">
      <c r="A2409" s="18" t="s">
        <v>7225</v>
      </c>
      <c r="B2409" s="18" t="s">
        <v>7226</v>
      </c>
      <c r="C2409" s="14" t="s">
        <v>7713</v>
      </c>
      <c r="D2409" s="19" t="s">
        <v>2405</v>
      </c>
      <c r="E2409" s="31" t="s">
        <v>2575</v>
      </c>
      <c r="F2409" s="31" t="s">
        <v>7656</v>
      </c>
    </row>
    <row r="2410" spans="1:6" ht="26.25" x14ac:dyDescent="0.25">
      <c r="A2410" s="18" t="s">
        <v>7227</v>
      </c>
      <c r="B2410" s="18" t="s">
        <v>7228</v>
      </c>
      <c r="C2410" s="14" t="s">
        <v>7681</v>
      </c>
      <c r="D2410" s="19" t="s">
        <v>2406</v>
      </c>
      <c r="E2410" s="20">
        <v>16056.7</v>
      </c>
      <c r="F2410" s="20" t="s">
        <v>7656</v>
      </c>
    </row>
    <row r="2411" spans="1:6" ht="39" x14ac:dyDescent="0.25">
      <c r="A2411" s="18" t="s">
        <v>7229</v>
      </c>
      <c r="B2411" s="18" t="s">
        <v>7230</v>
      </c>
      <c r="C2411" s="14" t="s">
        <v>7681</v>
      </c>
      <c r="D2411" s="19" t="s">
        <v>2407</v>
      </c>
      <c r="E2411" s="20" t="s">
        <v>2575</v>
      </c>
      <c r="F2411" s="20" t="s">
        <v>7656</v>
      </c>
    </row>
    <row r="2412" spans="1:6" x14ac:dyDescent="0.25">
      <c r="A2412" s="18" t="s">
        <v>7231</v>
      </c>
      <c r="B2412" s="18" t="s">
        <v>7232</v>
      </c>
      <c r="C2412" s="14" t="s">
        <v>7713</v>
      </c>
      <c r="D2412" s="19" t="s">
        <v>2408</v>
      </c>
      <c r="E2412" s="31">
        <v>43941</v>
      </c>
      <c r="F2412" s="31" t="s">
        <v>7656</v>
      </c>
    </row>
    <row r="2413" spans="1:6" ht="26.25" x14ac:dyDescent="0.25">
      <c r="A2413" s="18" t="s">
        <v>7233</v>
      </c>
      <c r="B2413" s="18" t="s">
        <v>7234</v>
      </c>
      <c r="C2413" s="14" t="s">
        <v>7681</v>
      </c>
      <c r="D2413" s="19" t="s">
        <v>2409</v>
      </c>
      <c r="E2413" s="20">
        <v>58728.2</v>
      </c>
      <c r="F2413" s="20" t="s">
        <v>7656</v>
      </c>
    </row>
    <row r="2414" spans="1:6" ht="39" x14ac:dyDescent="0.25">
      <c r="A2414" s="18" t="s">
        <v>7235</v>
      </c>
      <c r="B2414" s="18" t="s">
        <v>7236</v>
      </c>
      <c r="C2414" s="14" t="s">
        <v>7681</v>
      </c>
      <c r="D2414" s="19" t="s">
        <v>2410</v>
      </c>
      <c r="E2414" s="20">
        <v>6251810.2000000002</v>
      </c>
      <c r="F2414" s="20" t="s">
        <v>7656</v>
      </c>
    </row>
    <row r="2415" spans="1:6" x14ac:dyDescent="0.25">
      <c r="A2415" s="18" t="s">
        <v>7237</v>
      </c>
      <c r="B2415" s="18" t="s">
        <v>7238</v>
      </c>
      <c r="C2415" s="14" t="s">
        <v>7713</v>
      </c>
      <c r="D2415" s="19" t="s">
        <v>2411</v>
      </c>
      <c r="E2415" s="31" t="s">
        <v>2575</v>
      </c>
      <c r="F2415" s="31" t="s">
        <v>2575</v>
      </c>
    </row>
    <row r="2416" spans="1:6" ht="26.25" x14ac:dyDescent="0.25">
      <c r="A2416" s="18" t="s">
        <v>7239</v>
      </c>
      <c r="B2416" s="18" t="s">
        <v>7240</v>
      </c>
      <c r="C2416" s="14" t="s">
        <v>7681</v>
      </c>
      <c r="D2416" s="19" t="s">
        <v>2412</v>
      </c>
      <c r="E2416" s="20">
        <v>58315.8</v>
      </c>
      <c r="F2416" s="20" t="s">
        <v>7656</v>
      </c>
    </row>
    <row r="2417" spans="1:6" ht="26.25" x14ac:dyDescent="0.25">
      <c r="A2417" s="18" t="s">
        <v>7241</v>
      </c>
      <c r="B2417" s="18" t="s">
        <v>7242</v>
      </c>
      <c r="C2417" s="14" t="s">
        <v>7681</v>
      </c>
      <c r="D2417" s="19" t="s">
        <v>2413</v>
      </c>
      <c r="E2417" s="20">
        <v>8695254.6999999993</v>
      </c>
      <c r="F2417" s="20" t="s">
        <v>7656</v>
      </c>
    </row>
    <row r="2418" spans="1:6" ht="26.25" x14ac:dyDescent="0.25">
      <c r="A2418" s="18" t="s">
        <v>7243</v>
      </c>
      <c r="B2418" s="18" t="s">
        <v>7244</v>
      </c>
      <c r="C2418" s="14" t="s">
        <v>7713</v>
      </c>
      <c r="D2418" s="19" t="s">
        <v>2414</v>
      </c>
      <c r="E2418" s="31">
        <v>177150</v>
      </c>
      <c r="F2418" s="31" t="s">
        <v>2575</v>
      </c>
    </row>
    <row r="2419" spans="1:6" ht="90" x14ac:dyDescent="0.25">
      <c r="A2419" s="18" t="s">
        <v>7245</v>
      </c>
      <c r="B2419" s="18" t="s">
        <v>7246</v>
      </c>
      <c r="C2419" s="14" t="s">
        <v>7713</v>
      </c>
      <c r="D2419" s="19" t="s">
        <v>2415</v>
      </c>
      <c r="E2419" s="31">
        <v>86485</v>
      </c>
      <c r="F2419" s="31" t="s">
        <v>7656</v>
      </c>
    </row>
    <row r="2420" spans="1:6" ht="26.25" x14ac:dyDescent="0.25">
      <c r="A2420" s="18" t="s">
        <v>7247</v>
      </c>
      <c r="B2420" s="18" t="s">
        <v>7248</v>
      </c>
      <c r="C2420" s="14" t="s">
        <v>7681</v>
      </c>
      <c r="D2420" s="19" t="s">
        <v>2416</v>
      </c>
      <c r="E2420" s="20">
        <v>4017273.3</v>
      </c>
      <c r="F2420" s="20" t="s">
        <v>2575</v>
      </c>
    </row>
    <row r="2421" spans="1:6" x14ac:dyDescent="0.25">
      <c r="A2421" s="18" t="s">
        <v>7249</v>
      </c>
      <c r="B2421" s="18" t="s">
        <v>7250</v>
      </c>
      <c r="C2421" s="14" t="s">
        <v>7681</v>
      </c>
      <c r="D2421" s="19" t="s">
        <v>2417</v>
      </c>
      <c r="E2421" s="20">
        <v>234948.7</v>
      </c>
      <c r="F2421" s="20" t="s">
        <v>2575</v>
      </c>
    </row>
    <row r="2422" spans="1:6" ht="26.25" x14ac:dyDescent="0.25">
      <c r="A2422" s="18" t="s">
        <v>7251</v>
      </c>
      <c r="B2422" s="18" t="s">
        <v>7252</v>
      </c>
      <c r="C2422" s="14" t="s">
        <v>7681</v>
      </c>
      <c r="D2422" s="19" t="s">
        <v>2418</v>
      </c>
      <c r="E2422" s="20" t="s">
        <v>2575</v>
      </c>
      <c r="F2422" s="20" t="s">
        <v>7656</v>
      </c>
    </row>
    <row r="2423" spans="1:6" x14ac:dyDescent="0.25">
      <c r="A2423" s="18" t="s">
        <v>7253</v>
      </c>
      <c r="B2423" s="18" t="s">
        <v>7254</v>
      </c>
      <c r="C2423" s="14" t="s">
        <v>7679</v>
      </c>
      <c r="D2423" s="19" t="s">
        <v>2419</v>
      </c>
      <c r="E2423" s="20" t="s">
        <v>2575</v>
      </c>
      <c r="F2423" s="20" t="s">
        <v>7656</v>
      </c>
    </row>
    <row r="2424" spans="1:6" x14ac:dyDescent="0.25">
      <c r="A2424" s="18" t="s">
        <v>7255</v>
      </c>
      <c r="B2424" s="18" t="s">
        <v>7256</v>
      </c>
      <c r="C2424" s="14" t="s">
        <v>7679</v>
      </c>
      <c r="D2424" s="19" t="s">
        <v>2420</v>
      </c>
      <c r="E2424" s="20" t="s">
        <v>2575</v>
      </c>
      <c r="F2424" s="20" t="s">
        <v>7656</v>
      </c>
    </row>
    <row r="2425" spans="1:6" x14ac:dyDescent="0.25">
      <c r="A2425" s="18" t="s">
        <v>7257</v>
      </c>
      <c r="B2425" s="18" t="s">
        <v>7258</v>
      </c>
      <c r="C2425" s="14" t="s">
        <v>7679</v>
      </c>
      <c r="D2425" s="19" t="s">
        <v>2421</v>
      </c>
      <c r="E2425" s="20" t="s">
        <v>2575</v>
      </c>
      <c r="F2425" s="20" t="s">
        <v>7656</v>
      </c>
    </row>
    <row r="2426" spans="1:6" ht="39" x14ac:dyDescent="0.25">
      <c r="A2426" s="18" t="s">
        <v>7259</v>
      </c>
      <c r="B2426" s="18" t="s">
        <v>7260</v>
      </c>
      <c r="C2426" s="14" t="s">
        <v>7713</v>
      </c>
      <c r="D2426" s="19" t="s">
        <v>2422</v>
      </c>
      <c r="E2426" s="31" t="s">
        <v>2575</v>
      </c>
      <c r="F2426" s="31" t="s">
        <v>7656</v>
      </c>
    </row>
    <row r="2427" spans="1:6" ht="39" x14ac:dyDescent="0.25">
      <c r="A2427" s="18" t="s">
        <v>7261</v>
      </c>
      <c r="B2427" s="18" t="s">
        <v>7262</v>
      </c>
      <c r="C2427" s="14" t="s">
        <v>7713</v>
      </c>
      <c r="D2427" s="19" t="s">
        <v>2423</v>
      </c>
      <c r="E2427" s="31" t="s">
        <v>2575</v>
      </c>
      <c r="F2427" s="31" t="s">
        <v>7656</v>
      </c>
    </row>
    <row r="2428" spans="1:6" x14ac:dyDescent="0.25">
      <c r="A2428" s="18" t="s">
        <v>7263</v>
      </c>
      <c r="B2428" s="18" t="s">
        <v>7264</v>
      </c>
      <c r="C2428" s="14" t="s">
        <v>7713</v>
      </c>
      <c r="D2428" s="19" t="s">
        <v>2424</v>
      </c>
      <c r="E2428" s="31">
        <v>24003</v>
      </c>
      <c r="F2428" s="31" t="s">
        <v>2575</v>
      </c>
    </row>
    <row r="2429" spans="1:6" ht="39" x14ac:dyDescent="0.25">
      <c r="A2429" s="18" t="s">
        <v>7265</v>
      </c>
      <c r="B2429" s="18" t="s">
        <v>7266</v>
      </c>
      <c r="C2429" s="14" t="s">
        <v>7713</v>
      </c>
      <c r="D2429" s="19" t="s">
        <v>2425</v>
      </c>
      <c r="E2429" s="31">
        <v>929</v>
      </c>
      <c r="F2429" s="31" t="s">
        <v>7656</v>
      </c>
    </row>
    <row r="2430" spans="1:6" ht="26.25" x14ac:dyDescent="0.25">
      <c r="A2430" s="18" t="s">
        <v>7267</v>
      </c>
      <c r="B2430" s="18" t="s">
        <v>7268</v>
      </c>
      <c r="C2430" s="14" t="s">
        <v>7713</v>
      </c>
      <c r="D2430" s="19" t="s">
        <v>2426</v>
      </c>
      <c r="E2430" s="31">
        <v>298</v>
      </c>
      <c r="F2430" s="31" t="s">
        <v>7656</v>
      </c>
    </row>
    <row r="2431" spans="1:6" ht="26.25" x14ac:dyDescent="0.25">
      <c r="A2431" s="18" t="s">
        <v>7269</v>
      </c>
      <c r="B2431" s="18" t="s">
        <v>7270</v>
      </c>
      <c r="C2431" s="14" t="s">
        <v>7713</v>
      </c>
      <c r="D2431" s="19" t="s">
        <v>2427</v>
      </c>
      <c r="E2431" s="31" t="s">
        <v>2575</v>
      </c>
      <c r="F2431" s="31" t="s">
        <v>7656</v>
      </c>
    </row>
    <row r="2432" spans="1:6" ht="51.75" x14ac:dyDescent="0.25">
      <c r="A2432" s="18" t="s">
        <v>7271</v>
      </c>
      <c r="B2432" s="18" t="s">
        <v>7272</v>
      </c>
      <c r="C2432" s="14" t="s">
        <v>7713</v>
      </c>
      <c r="D2432" s="19" t="s">
        <v>2428</v>
      </c>
      <c r="E2432" s="31" t="s">
        <v>2575</v>
      </c>
      <c r="F2432" s="31" t="s">
        <v>7656</v>
      </c>
    </row>
    <row r="2433" spans="1:6" ht="77.25" x14ac:dyDescent="0.25">
      <c r="A2433" s="18" t="s">
        <v>7273</v>
      </c>
      <c r="B2433" s="18" t="s">
        <v>7274</v>
      </c>
      <c r="C2433" s="14" t="s">
        <v>7713</v>
      </c>
      <c r="D2433" s="19" t="s">
        <v>2429</v>
      </c>
      <c r="E2433" s="31" t="s">
        <v>2575</v>
      </c>
      <c r="F2433" s="31" t="s">
        <v>7656</v>
      </c>
    </row>
    <row r="2434" spans="1:6" ht="77.25" x14ac:dyDescent="0.25">
      <c r="A2434" s="18" t="s">
        <v>7275</v>
      </c>
      <c r="B2434" s="18" t="s">
        <v>7276</v>
      </c>
      <c r="C2434" s="14" t="s">
        <v>7713</v>
      </c>
      <c r="D2434" s="19" t="s">
        <v>2430</v>
      </c>
      <c r="E2434" s="31" t="s">
        <v>2575</v>
      </c>
      <c r="F2434" s="31" t="s">
        <v>7656</v>
      </c>
    </row>
    <row r="2435" spans="1:6" ht="26.25" x14ac:dyDescent="0.25">
      <c r="A2435" s="18" t="s">
        <v>7277</v>
      </c>
      <c r="B2435" s="18" t="s">
        <v>7278</v>
      </c>
      <c r="C2435" s="14" t="s">
        <v>7713</v>
      </c>
      <c r="D2435" s="19" t="s">
        <v>2431</v>
      </c>
      <c r="E2435" s="31">
        <v>10813</v>
      </c>
      <c r="F2435" s="31" t="s">
        <v>2575</v>
      </c>
    </row>
    <row r="2436" spans="1:6" ht="26.25" x14ac:dyDescent="0.25">
      <c r="A2436" s="18" t="s">
        <v>7279</v>
      </c>
      <c r="B2436" s="18" t="s">
        <v>7280</v>
      </c>
      <c r="C2436" s="14" t="s">
        <v>7713</v>
      </c>
      <c r="D2436" s="19" t="s">
        <v>2432</v>
      </c>
      <c r="E2436" s="31" t="s">
        <v>2575</v>
      </c>
      <c r="F2436" s="31" t="s">
        <v>7656</v>
      </c>
    </row>
    <row r="2437" spans="1:6" ht="90" x14ac:dyDescent="0.25">
      <c r="A2437" s="18" t="s">
        <v>7281</v>
      </c>
      <c r="B2437" s="18" t="s">
        <v>7282</v>
      </c>
      <c r="C2437" s="14" t="s">
        <v>7713</v>
      </c>
      <c r="D2437" s="19" t="s">
        <v>2433</v>
      </c>
      <c r="E2437" s="31" t="s">
        <v>2575</v>
      </c>
      <c r="F2437" s="31" t="s">
        <v>7656</v>
      </c>
    </row>
    <row r="2438" spans="1:6" ht="77.25" x14ac:dyDescent="0.25">
      <c r="A2438" s="18" t="s">
        <v>7283</v>
      </c>
      <c r="B2438" s="18" t="s">
        <v>7284</v>
      </c>
      <c r="C2438" s="14" t="s">
        <v>7713</v>
      </c>
      <c r="D2438" s="19" t="s">
        <v>2434</v>
      </c>
      <c r="E2438" s="31" t="s">
        <v>2575</v>
      </c>
      <c r="F2438" s="31" t="s">
        <v>7656</v>
      </c>
    </row>
    <row r="2439" spans="1:6" x14ac:dyDescent="0.25">
      <c r="A2439" s="18" t="s">
        <v>7285</v>
      </c>
      <c r="B2439" s="18" t="s">
        <v>7286</v>
      </c>
      <c r="C2439" s="14" t="s">
        <v>7713</v>
      </c>
      <c r="D2439" s="19" t="s">
        <v>2435</v>
      </c>
      <c r="E2439" s="31" t="s">
        <v>2575</v>
      </c>
      <c r="F2439" s="31" t="s">
        <v>7656</v>
      </c>
    </row>
    <row r="2440" spans="1:6" ht="39" x14ac:dyDescent="0.25">
      <c r="A2440" s="18" t="s">
        <v>7287</v>
      </c>
      <c r="B2440" s="18" t="s">
        <v>7288</v>
      </c>
      <c r="C2440" s="14" t="s">
        <v>7713</v>
      </c>
      <c r="D2440" s="19" t="s">
        <v>2436</v>
      </c>
      <c r="E2440" s="31">
        <v>174</v>
      </c>
      <c r="F2440" s="31" t="s">
        <v>2575</v>
      </c>
    </row>
    <row r="2441" spans="1:6" ht="51.75" x14ac:dyDescent="0.25">
      <c r="A2441" s="18" t="s">
        <v>7289</v>
      </c>
      <c r="B2441" s="18" t="s">
        <v>7290</v>
      </c>
      <c r="C2441" s="14" t="s">
        <v>7713</v>
      </c>
      <c r="D2441" s="19" t="s">
        <v>2437</v>
      </c>
      <c r="E2441" s="31">
        <v>127534</v>
      </c>
      <c r="F2441" s="31" t="s">
        <v>2575</v>
      </c>
    </row>
    <row r="2442" spans="1:6" ht="26.25" x14ac:dyDescent="0.25">
      <c r="A2442" s="18" t="s">
        <v>7291</v>
      </c>
      <c r="B2442" s="18" t="s">
        <v>7292</v>
      </c>
      <c r="C2442" s="14" t="s">
        <v>7713</v>
      </c>
      <c r="D2442" s="19" t="s">
        <v>2438</v>
      </c>
      <c r="E2442" s="31">
        <v>8942</v>
      </c>
      <c r="F2442" s="31" t="s">
        <v>7656</v>
      </c>
    </row>
    <row r="2443" spans="1:6" ht="26.25" x14ac:dyDescent="0.25">
      <c r="A2443" s="18" t="s">
        <v>7293</v>
      </c>
      <c r="B2443" s="18" t="s">
        <v>7294</v>
      </c>
      <c r="C2443" s="14" t="s">
        <v>7713</v>
      </c>
      <c r="D2443" s="19" t="s">
        <v>2439</v>
      </c>
      <c r="E2443" s="31">
        <v>649</v>
      </c>
      <c r="F2443" s="31" t="s">
        <v>7656</v>
      </c>
    </row>
    <row r="2444" spans="1:6" x14ac:dyDescent="0.25">
      <c r="A2444" s="18" t="s">
        <v>7295</v>
      </c>
      <c r="B2444" s="18" t="s">
        <v>7296</v>
      </c>
      <c r="C2444" s="14" t="s">
        <v>7713</v>
      </c>
      <c r="D2444" s="19" t="s">
        <v>2440</v>
      </c>
      <c r="E2444" s="31" t="s">
        <v>2575</v>
      </c>
      <c r="F2444" s="31" t="s">
        <v>2575</v>
      </c>
    </row>
    <row r="2445" spans="1:6" x14ac:dyDescent="0.25">
      <c r="A2445" s="18" t="s">
        <v>7297</v>
      </c>
      <c r="B2445" s="18" t="s">
        <v>7298</v>
      </c>
      <c r="C2445" s="14" t="s">
        <v>7713</v>
      </c>
      <c r="D2445" s="19" t="s">
        <v>2441</v>
      </c>
      <c r="E2445" s="31">
        <v>5164</v>
      </c>
      <c r="F2445" s="31" t="s">
        <v>2575</v>
      </c>
    </row>
    <row r="2446" spans="1:6" ht="64.5" x14ac:dyDescent="0.25">
      <c r="A2446" s="18" t="s">
        <v>7299</v>
      </c>
      <c r="B2446" s="18" t="s">
        <v>7300</v>
      </c>
      <c r="C2446" s="14" t="s">
        <v>7713</v>
      </c>
      <c r="D2446" s="19" t="s">
        <v>2442</v>
      </c>
      <c r="E2446" s="31">
        <v>56521</v>
      </c>
      <c r="F2446" s="31">
        <v>9366</v>
      </c>
    </row>
    <row r="2447" spans="1:6" ht="51.75" x14ac:dyDescent="0.25">
      <c r="A2447" s="18" t="s">
        <v>7301</v>
      </c>
      <c r="B2447" s="18" t="s">
        <v>7302</v>
      </c>
      <c r="C2447" s="14" t="s">
        <v>7713</v>
      </c>
      <c r="D2447" s="19" t="s">
        <v>2443</v>
      </c>
      <c r="E2447" s="31">
        <v>540560</v>
      </c>
      <c r="F2447" s="31" t="s">
        <v>7656</v>
      </c>
    </row>
    <row r="2448" spans="1:6" ht="90" x14ac:dyDescent="0.25">
      <c r="A2448" s="18" t="s">
        <v>7303</v>
      </c>
      <c r="B2448" s="18" t="s">
        <v>7304</v>
      </c>
      <c r="C2448" s="14" t="s">
        <v>7713</v>
      </c>
      <c r="D2448" s="19" t="s">
        <v>2444</v>
      </c>
      <c r="E2448" s="31">
        <v>2126251</v>
      </c>
      <c r="F2448" s="31">
        <v>141257</v>
      </c>
    </row>
    <row r="2449" spans="1:6" ht="51.75" x14ac:dyDescent="0.25">
      <c r="A2449" s="18" t="s">
        <v>7305</v>
      </c>
      <c r="B2449" s="18" t="s">
        <v>7306</v>
      </c>
      <c r="C2449" s="14" t="s">
        <v>7713</v>
      </c>
      <c r="D2449" s="19" t="s">
        <v>2445</v>
      </c>
      <c r="E2449" s="31">
        <v>549358</v>
      </c>
      <c r="F2449" s="31" t="s">
        <v>2575</v>
      </c>
    </row>
    <row r="2450" spans="1:6" ht="39" x14ac:dyDescent="0.25">
      <c r="A2450" s="18" t="s">
        <v>7307</v>
      </c>
      <c r="B2450" s="18" t="s">
        <v>7308</v>
      </c>
      <c r="C2450" s="14" t="s">
        <v>7713</v>
      </c>
      <c r="D2450" s="19" t="s">
        <v>2446</v>
      </c>
      <c r="E2450" s="31">
        <v>293833</v>
      </c>
      <c r="F2450" s="31">
        <v>2768</v>
      </c>
    </row>
    <row r="2451" spans="1:6" ht="26.25" x14ac:dyDescent="0.25">
      <c r="A2451" s="18" t="s">
        <v>7309</v>
      </c>
      <c r="B2451" s="18" t="s">
        <v>7310</v>
      </c>
      <c r="C2451" s="14" t="s">
        <v>7713</v>
      </c>
      <c r="D2451" s="19" t="s">
        <v>2447</v>
      </c>
      <c r="E2451" s="31" t="s">
        <v>2575</v>
      </c>
      <c r="F2451" s="31" t="s">
        <v>7656</v>
      </c>
    </row>
    <row r="2452" spans="1:6" ht="39" x14ac:dyDescent="0.25">
      <c r="A2452" s="18" t="s">
        <v>7311</v>
      </c>
      <c r="B2452" s="18" t="s">
        <v>7312</v>
      </c>
      <c r="C2452" s="14" t="s">
        <v>7713</v>
      </c>
      <c r="D2452" s="19" t="s">
        <v>2448</v>
      </c>
      <c r="E2452" s="31">
        <v>519007</v>
      </c>
      <c r="F2452" s="31">
        <v>233837</v>
      </c>
    </row>
    <row r="2453" spans="1:6" ht="26.25" x14ac:dyDescent="0.25">
      <c r="A2453" s="18" t="s">
        <v>7313</v>
      </c>
      <c r="B2453" s="18" t="s">
        <v>7314</v>
      </c>
      <c r="C2453" s="14" t="s">
        <v>7713</v>
      </c>
      <c r="D2453" s="19" t="s">
        <v>2449</v>
      </c>
      <c r="E2453" s="31">
        <v>233659</v>
      </c>
      <c r="F2453" s="31" t="s">
        <v>2575</v>
      </c>
    </row>
    <row r="2454" spans="1:6" ht="51.75" x14ac:dyDescent="0.25">
      <c r="A2454" s="18" t="s">
        <v>7315</v>
      </c>
      <c r="B2454" s="18" t="s">
        <v>7316</v>
      </c>
      <c r="C2454" s="14" t="s">
        <v>7713</v>
      </c>
      <c r="D2454" s="19" t="s">
        <v>2450</v>
      </c>
      <c r="E2454" s="31">
        <v>245553</v>
      </c>
      <c r="F2454" s="31" t="s">
        <v>2575</v>
      </c>
    </row>
    <row r="2455" spans="1:6" x14ac:dyDescent="0.25">
      <c r="A2455" s="18" t="s">
        <v>7317</v>
      </c>
      <c r="B2455" s="18" t="s">
        <v>7318</v>
      </c>
      <c r="C2455" s="14" t="s">
        <v>7713</v>
      </c>
      <c r="D2455" s="19" t="s">
        <v>2451</v>
      </c>
      <c r="E2455" s="31">
        <v>991885</v>
      </c>
      <c r="F2455" s="31" t="s">
        <v>2575</v>
      </c>
    </row>
    <row r="2456" spans="1:6" x14ac:dyDescent="0.25">
      <c r="A2456" s="18" t="s">
        <v>7319</v>
      </c>
      <c r="B2456" s="18" t="s">
        <v>7320</v>
      </c>
      <c r="C2456" s="14" t="s">
        <v>7713</v>
      </c>
      <c r="D2456" s="19" t="s">
        <v>2452</v>
      </c>
      <c r="E2456" s="31">
        <v>794778</v>
      </c>
      <c r="F2456" s="31">
        <v>3141</v>
      </c>
    </row>
    <row r="2457" spans="1:6" x14ac:dyDescent="0.25">
      <c r="A2457" s="18" t="s">
        <v>7321</v>
      </c>
      <c r="B2457" s="18" t="s">
        <v>7322</v>
      </c>
      <c r="C2457" s="14" t="s">
        <v>7713</v>
      </c>
      <c r="D2457" s="19" t="s">
        <v>2453</v>
      </c>
      <c r="E2457" s="31">
        <v>271264</v>
      </c>
      <c r="F2457" s="31">
        <v>289</v>
      </c>
    </row>
    <row r="2458" spans="1:6" x14ac:dyDescent="0.25">
      <c r="A2458" s="18" t="s">
        <v>7323</v>
      </c>
      <c r="B2458" s="18" t="s">
        <v>7324</v>
      </c>
      <c r="C2458" s="14" t="s">
        <v>7713</v>
      </c>
      <c r="D2458" s="19" t="s">
        <v>2454</v>
      </c>
      <c r="E2458" s="31">
        <v>1635222</v>
      </c>
      <c r="F2458" s="31">
        <v>2777</v>
      </c>
    </row>
    <row r="2459" spans="1:6" ht="64.5" x14ac:dyDescent="0.25">
      <c r="A2459" s="18" t="s">
        <v>7325</v>
      </c>
      <c r="B2459" s="18" t="s">
        <v>7326</v>
      </c>
      <c r="C2459" s="14" t="s">
        <v>7713</v>
      </c>
      <c r="D2459" s="19" t="s">
        <v>2455</v>
      </c>
      <c r="E2459" s="31">
        <v>1229977</v>
      </c>
      <c r="F2459" s="31" t="s">
        <v>7656</v>
      </c>
    </row>
    <row r="2460" spans="1:6" ht="39" x14ac:dyDescent="0.25">
      <c r="A2460" s="18" t="s">
        <v>7327</v>
      </c>
      <c r="B2460" s="18" t="s">
        <v>7328</v>
      </c>
      <c r="C2460" s="14" t="s">
        <v>7713</v>
      </c>
      <c r="D2460" s="19" t="s">
        <v>2456</v>
      </c>
      <c r="E2460" s="31" t="s">
        <v>2575</v>
      </c>
      <c r="F2460" s="31" t="s">
        <v>7656</v>
      </c>
    </row>
    <row r="2461" spans="1:6" ht="39" x14ac:dyDescent="0.25">
      <c r="A2461" s="18" t="s">
        <v>7329</v>
      </c>
      <c r="B2461" s="18" t="s">
        <v>7330</v>
      </c>
      <c r="C2461" s="14" t="s">
        <v>7713</v>
      </c>
      <c r="D2461" s="19" t="s">
        <v>2457</v>
      </c>
      <c r="E2461" s="31">
        <v>260050</v>
      </c>
      <c r="F2461" s="31" t="s">
        <v>2575</v>
      </c>
    </row>
    <row r="2462" spans="1:6" ht="39" x14ac:dyDescent="0.25">
      <c r="A2462" s="18" t="s">
        <v>7331</v>
      </c>
      <c r="B2462" s="18" t="s">
        <v>7332</v>
      </c>
      <c r="C2462" s="14" t="s">
        <v>7713</v>
      </c>
      <c r="D2462" s="19" t="s">
        <v>2458</v>
      </c>
      <c r="E2462" s="31">
        <v>674124</v>
      </c>
      <c r="F2462" s="31">
        <v>41833</v>
      </c>
    </row>
    <row r="2463" spans="1:6" ht="39" x14ac:dyDescent="0.25">
      <c r="A2463" s="18" t="s">
        <v>7333</v>
      </c>
      <c r="B2463" s="18" t="s">
        <v>7334</v>
      </c>
      <c r="C2463" s="14" t="s">
        <v>7713</v>
      </c>
      <c r="D2463" s="19" t="s">
        <v>2459</v>
      </c>
      <c r="E2463" s="31">
        <v>178310</v>
      </c>
      <c r="F2463" s="31">
        <v>99610</v>
      </c>
    </row>
    <row r="2464" spans="1:6" ht="64.5" x14ac:dyDescent="0.25">
      <c r="A2464" s="18" t="s">
        <v>7335</v>
      </c>
      <c r="B2464" s="18" t="s">
        <v>7336</v>
      </c>
      <c r="C2464" s="14" t="s">
        <v>7681</v>
      </c>
      <c r="D2464" s="19" t="s">
        <v>2460</v>
      </c>
      <c r="E2464" s="20">
        <v>22655350.699999999</v>
      </c>
      <c r="F2464" s="20" t="s">
        <v>2575</v>
      </c>
    </row>
    <row r="2465" spans="1:6" ht="64.5" x14ac:dyDescent="0.25">
      <c r="A2465" s="18" t="s">
        <v>7337</v>
      </c>
      <c r="B2465" s="18" t="s">
        <v>7338</v>
      </c>
      <c r="C2465" s="14" t="s">
        <v>7713</v>
      </c>
      <c r="D2465" s="19" t="s">
        <v>2461</v>
      </c>
      <c r="E2465" s="31">
        <v>686620</v>
      </c>
      <c r="F2465" s="31">
        <v>1912</v>
      </c>
    </row>
    <row r="2466" spans="1:6" ht="39" x14ac:dyDescent="0.25">
      <c r="A2466" s="18" t="s">
        <v>7339</v>
      </c>
      <c r="B2466" s="18" t="s">
        <v>7340</v>
      </c>
      <c r="C2466" s="14" t="s">
        <v>7713</v>
      </c>
      <c r="D2466" s="19" t="s">
        <v>2462</v>
      </c>
      <c r="E2466" s="31">
        <v>2034698</v>
      </c>
      <c r="F2466" s="31">
        <v>9823</v>
      </c>
    </row>
    <row r="2467" spans="1:6" ht="90" x14ac:dyDescent="0.25">
      <c r="A2467" s="18" t="s">
        <v>7341</v>
      </c>
      <c r="B2467" s="18" t="s">
        <v>7342</v>
      </c>
      <c r="C2467" s="14" t="s">
        <v>7713</v>
      </c>
      <c r="D2467" s="19" t="s">
        <v>2463</v>
      </c>
      <c r="E2467" s="31">
        <v>803193</v>
      </c>
      <c r="F2467" s="31">
        <v>1267</v>
      </c>
    </row>
    <row r="2468" spans="1:6" ht="64.5" x14ac:dyDescent="0.25">
      <c r="A2468" s="18" t="s">
        <v>7343</v>
      </c>
      <c r="B2468" s="18" t="s">
        <v>7344</v>
      </c>
      <c r="C2468" s="14" t="s">
        <v>7713</v>
      </c>
      <c r="D2468" s="19" t="s">
        <v>2464</v>
      </c>
      <c r="E2468" s="31">
        <v>169199</v>
      </c>
      <c r="F2468" s="31" t="s">
        <v>7656</v>
      </c>
    </row>
    <row r="2469" spans="1:6" ht="77.25" x14ac:dyDescent="0.25">
      <c r="A2469" s="18" t="s">
        <v>7345</v>
      </c>
      <c r="B2469" s="18" t="s">
        <v>7346</v>
      </c>
      <c r="C2469" s="14" t="s">
        <v>7713</v>
      </c>
      <c r="D2469" s="19" t="s">
        <v>2465</v>
      </c>
      <c r="E2469" s="31">
        <v>99460</v>
      </c>
      <c r="F2469" s="31" t="s">
        <v>2575</v>
      </c>
    </row>
    <row r="2470" spans="1:6" ht="51.75" x14ac:dyDescent="0.25">
      <c r="A2470" s="18" t="s">
        <v>7347</v>
      </c>
      <c r="B2470" s="18" t="s">
        <v>7348</v>
      </c>
      <c r="C2470" s="14" t="s">
        <v>7681</v>
      </c>
      <c r="D2470" s="19" t="s">
        <v>2466</v>
      </c>
      <c r="E2470" s="20" t="s">
        <v>2575</v>
      </c>
      <c r="F2470" s="20" t="s">
        <v>7656</v>
      </c>
    </row>
    <row r="2471" spans="1:6" ht="39" x14ac:dyDescent="0.25">
      <c r="A2471" s="18" t="s">
        <v>7349</v>
      </c>
      <c r="B2471" s="18" t="s">
        <v>7350</v>
      </c>
      <c r="C2471" s="26" t="s">
        <v>7676</v>
      </c>
      <c r="D2471" s="19" t="s">
        <v>2467</v>
      </c>
      <c r="E2471" s="20">
        <v>209271</v>
      </c>
      <c r="F2471" s="20">
        <v>1148.5</v>
      </c>
    </row>
    <row r="2472" spans="1:6" ht="51.75" x14ac:dyDescent="0.25">
      <c r="A2472" s="18" t="s">
        <v>7351</v>
      </c>
      <c r="B2472" s="18" t="s">
        <v>7352</v>
      </c>
      <c r="C2472" s="14" t="s">
        <v>7681</v>
      </c>
      <c r="D2472" s="19" t="s">
        <v>2468</v>
      </c>
      <c r="E2472" s="20">
        <v>1060.7</v>
      </c>
      <c r="F2472" s="20">
        <v>261.60000000000002</v>
      </c>
    </row>
    <row r="2473" spans="1:6" ht="26.25" x14ac:dyDescent="0.25">
      <c r="A2473" s="18" t="s">
        <v>7353</v>
      </c>
      <c r="B2473" s="18" t="s">
        <v>7354</v>
      </c>
      <c r="C2473" s="14" t="s">
        <v>7681</v>
      </c>
      <c r="D2473" s="19" t="s">
        <v>2469</v>
      </c>
      <c r="E2473" s="20">
        <v>22453.8</v>
      </c>
      <c r="F2473" s="20" t="s">
        <v>2575</v>
      </c>
    </row>
    <row r="2474" spans="1:6" x14ac:dyDescent="0.25">
      <c r="A2474" s="18" t="s">
        <v>7355</v>
      </c>
      <c r="B2474" s="18" t="s">
        <v>7356</v>
      </c>
      <c r="C2474" s="14" t="s">
        <v>7713</v>
      </c>
      <c r="D2474" s="19" t="s">
        <v>2470</v>
      </c>
      <c r="E2474" s="31" t="s">
        <v>2575</v>
      </c>
      <c r="F2474" s="31" t="s">
        <v>7656</v>
      </c>
    </row>
    <row r="2475" spans="1:6" ht="26.25" x14ac:dyDescent="0.25">
      <c r="A2475" s="18" t="s">
        <v>7357</v>
      </c>
      <c r="B2475" s="18" t="s">
        <v>7358</v>
      </c>
      <c r="C2475" s="14" t="s">
        <v>7713</v>
      </c>
      <c r="D2475" s="19" t="s">
        <v>2471</v>
      </c>
      <c r="E2475" s="31" t="s">
        <v>2575</v>
      </c>
      <c r="F2475" s="31" t="s">
        <v>7656</v>
      </c>
    </row>
    <row r="2476" spans="1:6" x14ac:dyDescent="0.25">
      <c r="A2476" s="18" t="s">
        <v>7359</v>
      </c>
      <c r="B2476" s="18" t="s">
        <v>7360</v>
      </c>
      <c r="C2476" s="14" t="s">
        <v>7713</v>
      </c>
      <c r="D2476" s="19" t="s">
        <v>2472</v>
      </c>
      <c r="E2476" s="31" t="s">
        <v>2575</v>
      </c>
      <c r="F2476" s="31" t="s">
        <v>7656</v>
      </c>
    </row>
    <row r="2477" spans="1:6" x14ac:dyDescent="0.25">
      <c r="A2477" s="18" t="s">
        <v>7361</v>
      </c>
      <c r="B2477" s="18" t="s">
        <v>7362</v>
      </c>
      <c r="C2477" s="14" t="s">
        <v>7692</v>
      </c>
      <c r="D2477" s="19" t="s">
        <v>2473</v>
      </c>
      <c r="E2477" s="31" t="s">
        <v>2575</v>
      </c>
      <c r="F2477" s="31" t="s">
        <v>2575</v>
      </c>
    </row>
    <row r="2478" spans="1:6" ht="26.25" x14ac:dyDescent="0.25">
      <c r="A2478" s="18" t="s">
        <v>7363</v>
      </c>
      <c r="B2478" s="18" t="s">
        <v>7364</v>
      </c>
      <c r="C2478" s="14" t="s">
        <v>7692</v>
      </c>
      <c r="D2478" s="19" t="s">
        <v>2474</v>
      </c>
      <c r="E2478" s="31" t="s">
        <v>2575</v>
      </c>
      <c r="F2478" s="31" t="s">
        <v>7656</v>
      </c>
    </row>
    <row r="2479" spans="1:6" x14ac:dyDescent="0.25">
      <c r="A2479" s="18" t="s">
        <v>7365</v>
      </c>
      <c r="B2479" s="18" t="s">
        <v>7366</v>
      </c>
      <c r="C2479" s="14" t="s">
        <v>7713</v>
      </c>
      <c r="D2479" s="19" t="s">
        <v>2475</v>
      </c>
      <c r="E2479" s="31">
        <v>4993</v>
      </c>
      <c r="F2479" s="31" t="s">
        <v>2575</v>
      </c>
    </row>
    <row r="2480" spans="1:6" ht="26.25" x14ac:dyDescent="0.25">
      <c r="A2480" s="18" t="s">
        <v>7367</v>
      </c>
      <c r="B2480" s="18" t="s">
        <v>7368</v>
      </c>
      <c r="C2480" s="14" t="s">
        <v>7713</v>
      </c>
      <c r="D2480" s="19" t="s">
        <v>2476</v>
      </c>
      <c r="E2480" s="31">
        <v>228646</v>
      </c>
      <c r="F2480" s="31" t="s">
        <v>2575</v>
      </c>
    </row>
    <row r="2481" spans="1:6" ht="51.75" x14ac:dyDescent="0.25">
      <c r="A2481" s="18" t="s">
        <v>7369</v>
      </c>
      <c r="B2481" s="18" t="s">
        <v>7370</v>
      </c>
      <c r="C2481" s="14" t="s">
        <v>7713</v>
      </c>
      <c r="D2481" s="19" t="s">
        <v>2477</v>
      </c>
      <c r="E2481" s="31">
        <v>3768480</v>
      </c>
      <c r="F2481" s="31" t="s">
        <v>7656</v>
      </c>
    </row>
    <row r="2482" spans="1:6" ht="51.75" x14ac:dyDescent="0.25">
      <c r="A2482" s="18" t="s">
        <v>7371</v>
      </c>
      <c r="B2482" s="18" t="s">
        <v>7372</v>
      </c>
      <c r="C2482" s="14" t="s">
        <v>7713</v>
      </c>
      <c r="D2482" s="19" t="s">
        <v>2478</v>
      </c>
      <c r="E2482" s="31" t="s">
        <v>2575</v>
      </c>
      <c r="F2482" s="31" t="s">
        <v>7656</v>
      </c>
    </row>
    <row r="2483" spans="1:6" x14ac:dyDescent="0.25">
      <c r="A2483" s="18" t="s">
        <v>7373</v>
      </c>
      <c r="B2483" s="18" t="s">
        <v>7374</v>
      </c>
      <c r="C2483" s="14" t="s">
        <v>7712</v>
      </c>
      <c r="D2483" s="19" t="s">
        <v>2479</v>
      </c>
      <c r="E2483" s="20">
        <v>2464.9</v>
      </c>
      <c r="F2483" s="20" t="s">
        <v>7656</v>
      </c>
    </row>
    <row r="2484" spans="1:6" ht="64.5" x14ac:dyDescent="0.25">
      <c r="A2484" s="18" t="s">
        <v>7375</v>
      </c>
      <c r="B2484" s="18" t="s">
        <v>7376</v>
      </c>
      <c r="C2484" s="14" t="s">
        <v>7713</v>
      </c>
      <c r="D2484" s="19" t="s">
        <v>2480</v>
      </c>
      <c r="E2484" s="31" t="s">
        <v>2575</v>
      </c>
      <c r="F2484" s="31" t="s">
        <v>2575</v>
      </c>
    </row>
    <row r="2485" spans="1:6" ht="153.75" x14ac:dyDescent="0.25">
      <c r="A2485" s="18" t="s">
        <v>7377</v>
      </c>
      <c r="B2485" s="18" t="s">
        <v>7378</v>
      </c>
      <c r="C2485" s="14" t="s">
        <v>7681</v>
      </c>
      <c r="D2485" s="19" t="s">
        <v>2481</v>
      </c>
      <c r="E2485" s="20" t="s">
        <v>2575</v>
      </c>
      <c r="F2485" s="20" t="s">
        <v>7656</v>
      </c>
    </row>
    <row r="2486" spans="1:6" ht="39" x14ac:dyDescent="0.25">
      <c r="A2486" s="18" t="s">
        <v>7379</v>
      </c>
      <c r="B2486" s="18" t="s">
        <v>7380</v>
      </c>
      <c r="C2486" s="14" t="s">
        <v>7713</v>
      </c>
      <c r="D2486" s="19" t="s">
        <v>2482</v>
      </c>
      <c r="E2486" s="31">
        <v>487</v>
      </c>
      <c r="F2486" s="31" t="s">
        <v>7656</v>
      </c>
    </row>
    <row r="2487" spans="1:6" ht="26.25" x14ac:dyDescent="0.25">
      <c r="A2487" s="18" t="s">
        <v>7381</v>
      </c>
      <c r="B2487" s="18" t="s">
        <v>7382</v>
      </c>
      <c r="C2487" s="14" t="s">
        <v>7713</v>
      </c>
      <c r="D2487" s="19" t="s">
        <v>2483</v>
      </c>
      <c r="E2487" s="31">
        <v>39374</v>
      </c>
      <c r="F2487" s="31" t="s">
        <v>7656</v>
      </c>
    </row>
    <row r="2488" spans="1:6" ht="26.25" x14ac:dyDescent="0.25">
      <c r="A2488" s="18" t="s">
        <v>7383</v>
      </c>
      <c r="B2488" s="18" t="s">
        <v>7384</v>
      </c>
      <c r="C2488" s="14" t="s">
        <v>7713</v>
      </c>
      <c r="D2488" s="19" t="s">
        <v>2484</v>
      </c>
      <c r="E2488" s="31">
        <v>2488</v>
      </c>
      <c r="F2488" s="31" t="s">
        <v>2575</v>
      </c>
    </row>
    <row r="2489" spans="1:6" ht="39" x14ac:dyDescent="0.25">
      <c r="A2489" s="18" t="s">
        <v>7385</v>
      </c>
      <c r="B2489" s="18" t="s">
        <v>7386</v>
      </c>
      <c r="C2489" s="14" t="s">
        <v>7712</v>
      </c>
      <c r="D2489" s="19" t="s">
        <v>2485</v>
      </c>
      <c r="E2489" s="20">
        <v>136784.70000000001</v>
      </c>
      <c r="F2489" s="20" t="s">
        <v>7656</v>
      </c>
    </row>
    <row r="2490" spans="1:6" ht="39" x14ac:dyDescent="0.25">
      <c r="A2490" s="18" t="s">
        <v>7387</v>
      </c>
      <c r="B2490" s="18" t="s">
        <v>7388</v>
      </c>
      <c r="C2490" s="14" t="s">
        <v>7712</v>
      </c>
      <c r="D2490" s="19" t="s">
        <v>2486</v>
      </c>
      <c r="E2490" s="20" t="s">
        <v>2575</v>
      </c>
      <c r="F2490" s="20" t="s">
        <v>7656</v>
      </c>
    </row>
    <row r="2491" spans="1:6" ht="39" x14ac:dyDescent="0.25">
      <c r="A2491" s="18" t="s">
        <v>7389</v>
      </c>
      <c r="B2491" s="18" t="s">
        <v>7390</v>
      </c>
      <c r="C2491" s="14" t="s">
        <v>7712</v>
      </c>
      <c r="D2491" s="19" t="s">
        <v>2487</v>
      </c>
      <c r="E2491" s="20">
        <v>203.5</v>
      </c>
      <c r="F2491" s="20" t="s">
        <v>7656</v>
      </c>
    </row>
    <row r="2492" spans="1:6" ht="64.5" x14ac:dyDescent="0.25">
      <c r="A2492" s="18" t="s">
        <v>7391</v>
      </c>
      <c r="B2492" s="18" t="s">
        <v>7392</v>
      </c>
      <c r="C2492" s="14" t="s">
        <v>7712</v>
      </c>
      <c r="D2492" s="19" t="s">
        <v>2488</v>
      </c>
      <c r="E2492" s="20">
        <v>13986.5</v>
      </c>
      <c r="F2492" s="20" t="s">
        <v>2575</v>
      </c>
    </row>
    <row r="2493" spans="1:6" x14ac:dyDescent="0.25">
      <c r="A2493" s="18" t="s">
        <v>7393</v>
      </c>
      <c r="B2493" s="18" t="s">
        <v>7394</v>
      </c>
      <c r="C2493" s="14" t="s">
        <v>7712</v>
      </c>
      <c r="D2493" s="19" t="s">
        <v>2489</v>
      </c>
      <c r="E2493" s="20" t="s">
        <v>2575</v>
      </c>
      <c r="F2493" s="20" t="s">
        <v>7656</v>
      </c>
    </row>
    <row r="2494" spans="1:6" ht="39" x14ac:dyDescent="0.25">
      <c r="A2494" s="18" t="s">
        <v>7395</v>
      </c>
      <c r="B2494" s="18" t="s">
        <v>7396</v>
      </c>
      <c r="C2494" s="14" t="s">
        <v>7713</v>
      </c>
      <c r="D2494" s="19" t="s">
        <v>2490</v>
      </c>
      <c r="E2494" s="31" t="s">
        <v>2575</v>
      </c>
      <c r="F2494" s="31" t="s">
        <v>7656</v>
      </c>
    </row>
    <row r="2495" spans="1:6" ht="26.25" x14ac:dyDescent="0.25">
      <c r="A2495" s="18" t="s">
        <v>7397</v>
      </c>
      <c r="B2495" s="18" t="s">
        <v>7398</v>
      </c>
      <c r="C2495" s="14" t="s">
        <v>7712</v>
      </c>
      <c r="D2495" s="19" t="s">
        <v>2491</v>
      </c>
      <c r="E2495" s="20" t="s">
        <v>2575</v>
      </c>
      <c r="F2495" s="20" t="s">
        <v>7656</v>
      </c>
    </row>
    <row r="2496" spans="1:6" ht="39" x14ac:dyDescent="0.25">
      <c r="A2496" s="18" t="s">
        <v>7399</v>
      </c>
      <c r="B2496" s="18" t="s">
        <v>7400</v>
      </c>
      <c r="C2496" s="14" t="s">
        <v>7712</v>
      </c>
      <c r="D2496" s="19" t="s">
        <v>2492</v>
      </c>
      <c r="E2496" s="20">
        <v>19139.7</v>
      </c>
      <c r="F2496" s="20" t="s">
        <v>7656</v>
      </c>
    </row>
    <row r="2497" spans="1:6" ht="39" x14ac:dyDescent="0.25">
      <c r="A2497" s="18" t="s">
        <v>7401</v>
      </c>
      <c r="B2497" s="18" t="s">
        <v>7402</v>
      </c>
      <c r="C2497" s="14" t="s">
        <v>7712</v>
      </c>
      <c r="D2497" s="19" t="s">
        <v>2493</v>
      </c>
      <c r="E2497" s="20">
        <v>6109.8</v>
      </c>
      <c r="F2497" s="20" t="s">
        <v>7656</v>
      </c>
    </row>
    <row r="2498" spans="1:6" ht="39" x14ac:dyDescent="0.25">
      <c r="A2498" s="18" t="s">
        <v>7403</v>
      </c>
      <c r="B2498" s="18" t="s">
        <v>7404</v>
      </c>
      <c r="C2498" s="14" t="s">
        <v>7713</v>
      </c>
      <c r="D2498" s="19" t="s">
        <v>2494</v>
      </c>
      <c r="E2498" s="31" t="s">
        <v>2575</v>
      </c>
      <c r="F2498" s="31" t="s">
        <v>7656</v>
      </c>
    </row>
    <row r="2499" spans="1:6" ht="51.75" x14ac:dyDescent="0.25">
      <c r="A2499" s="18" t="s">
        <v>7405</v>
      </c>
      <c r="B2499" s="18" t="s">
        <v>7406</v>
      </c>
      <c r="C2499" s="14" t="s">
        <v>7713</v>
      </c>
      <c r="D2499" s="19" t="s">
        <v>2495</v>
      </c>
      <c r="E2499" s="31">
        <v>4899</v>
      </c>
      <c r="F2499" s="31" t="s">
        <v>7656</v>
      </c>
    </row>
    <row r="2500" spans="1:6" ht="39" x14ac:dyDescent="0.25">
      <c r="A2500" s="18" t="s">
        <v>7407</v>
      </c>
      <c r="B2500" s="18" t="s">
        <v>7408</v>
      </c>
      <c r="C2500" s="14" t="s">
        <v>7713</v>
      </c>
      <c r="D2500" s="19" t="s">
        <v>2496</v>
      </c>
      <c r="E2500" s="31">
        <v>501</v>
      </c>
      <c r="F2500" s="31" t="s">
        <v>7656</v>
      </c>
    </row>
    <row r="2501" spans="1:6" x14ac:dyDescent="0.25">
      <c r="A2501" s="18" t="s">
        <v>7409</v>
      </c>
      <c r="B2501" s="18" t="s">
        <v>7410</v>
      </c>
      <c r="C2501" s="14" t="s">
        <v>7713</v>
      </c>
      <c r="D2501" s="19" t="s">
        <v>2497</v>
      </c>
      <c r="E2501" s="31">
        <v>4267</v>
      </c>
      <c r="F2501" s="31" t="s">
        <v>2575</v>
      </c>
    </row>
    <row r="2502" spans="1:6" ht="26.25" x14ac:dyDescent="0.25">
      <c r="A2502" s="18" t="s">
        <v>7411</v>
      </c>
      <c r="B2502" s="18" t="s">
        <v>7412</v>
      </c>
      <c r="C2502" s="14" t="s">
        <v>7713</v>
      </c>
      <c r="D2502" s="19" t="s">
        <v>2498</v>
      </c>
      <c r="E2502" s="31">
        <v>2697245</v>
      </c>
      <c r="F2502" s="31" t="s">
        <v>2575</v>
      </c>
    </row>
    <row r="2503" spans="1:6" ht="39" x14ac:dyDescent="0.25">
      <c r="A2503" s="18" t="s">
        <v>7413</v>
      </c>
      <c r="B2503" s="18" t="s">
        <v>7414</v>
      </c>
      <c r="C2503" s="14" t="s">
        <v>7712</v>
      </c>
      <c r="D2503" s="19" t="s">
        <v>2499</v>
      </c>
      <c r="E2503" s="20">
        <v>13998.6</v>
      </c>
      <c r="F2503" s="20" t="s">
        <v>2575</v>
      </c>
    </row>
    <row r="2504" spans="1:6" ht="51.75" x14ac:dyDescent="0.25">
      <c r="A2504" s="18" t="s">
        <v>7415</v>
      </c>
      <c r="B2504" s="18" t="s">
        <v>7416</v>
      </c>
      <c r="C2504" s="14" t="s">
        <v>7712</v>
      </c>
      <c r="D2504" s="19" t="s">
        <v>2500</v>
      </c>
      <c r="E2504" s="20">
        <v>331.9</v>
      </c>
      <c r="F2504" s="20">
        <v>5.4</v>
      </c>
    </row>
    <row r="2505" spans="1:6" ht="51.75" x14ac:dyDescent="0.25">
      <c r="A2505" s="18" t="s">
        <v>7417</v>
      </c>
      <c r="B2505" s="18" t="s">
        <v>7418</v>
      </c>
      <c r="C2505" s="14" t="s">
        <v>7713</v>
      </c>
      <c r="D2505" s="19" t="s">
        <v>2501</v>
      </c>
      <c r="E2505" s="31">
        <v>301907</v>
      </c>
      <c r="F2505" s="31" t="s">
        <v>2575</v>
      </c>
    </row>
    <row r="2506" spans="1:6" x14ac:dyDescent="0.25">
      <c r="A2506" s="18" t="s">
        <v>7419</v>
      </c>
      <c r="B2506" s="18" t="s">
        <v>7420</v>
      </c>
      <c r="C2506" s="14" t="s">
        <v>7713</v>
      </c>
      <c r="D2506" s="19" t="s">
        <v>2502</v>
      </c>
      <c r="E2506" s="31" t="s">
        <v>2575</v>
      </c>
      <c r="F2506" s="31" t="s">
        <v>7656</v>
      </c>
    </row>
    <row r="2507" spans="1:6" ht="39" x14ac:dyDescent="0.25">
      <c r="A2507" s="18" t="s">
        <v>7421</v>
      </c>
      <c r="B2507" s="18" t="s">
        <v>7422</v>
      </c>
      <c r="C2507" s="14" t="s">
        <v>7713</v>
      </c>
      <c r="D2507" s="19" t="s">
        <v>2503</v>
      </c>
      <c r="E2507" s="31" t="s">
        <v>2575</v>
      </c>
      <c r="F2507" s="31" t="s">
        <v>7656</v>
      </c>
    </row>
    <row r="2508" spans="1:6" ht="39" x14ac:dyDescent="0.25">
      <c r="A2508" s="18" t="s">
        <v>7423</v>
      </c>
      <c r="B2508" s="18" t="s">
        <v>7424</v>
      </c>
      <c r="C2508" s="14" t="s">
        <v>7713</v>
      </c>
      <c r="D2508" s="19" t="s">
        <v>2504</v>
      </c>
      <c r="E2508" s="31" t="s">
        <v>2575</v>
      </c>
      <c r="F2508" s="31" t="s">
        <v>7656</v>
      </c>
    </row>
    <row r="2509" spans="1:6" ht="39" x14ac:dyDescent="0.25">
      <c r="A2509" s="18" t="s">
        <v>7425</v>
      </c>
      <c r="B2509" s="18" t="s">
        <v>7426</v>
      </c>
      <c r="C2509" s="14" t="s">
        <v>7713</v>
      </c>
      <c r="D2509" s="19" t="s">
        <v>2505</v>
      </c>
      <c r="E2509" s="31" t="s">
        <v>2575</v>
      </c>
      <c r="F2509" s="31" t="s">
        <v>7656</v>
      </c>
    </row>
    <row r="2510" spans="1:6" ht="39" x14ac:dyDescent="0.25">
      <c r="A2510" s="18" t="s">
        <v>7427</v>
      </c>
      <c r="B2510" s="18" t="s">
        <v>7428</v>
      </c>
      <c r="C2510" s="14" t="s">
        <v>7713</v>
      </c>
      <c r="D2510" s="19" t="s">
        <v>2506</v>
      </c>
      <c r="E2510" s="31">
        <v>28402</v>
      </c>
      <c r="F2510" s="31" t="s">
        <v>7656</v>
      </c>
    </row>
    <row r="2511" spans="1:6" ht="39" x14ac:dyDescent="0.25">
      <c r="A2511" s="18" t="s">
        <v>7429</v>
      </c>
      <c r="B2511" s="18" t="s">
        <v>7430</v>
      </c>
      <c r="C2511" s="14" t="s">
        <v>7713</v>
      </c>
      <c r="D2511" s="19" t="s">
        <v>2507</v>
      </c>
      <c r="E2511" s="31" t="s">
        <v>2575</v>
      </c>
      <c r="F2511" s="31" t="s">
        <v>7656</v>
      </c>
    </row>
    <row r="2512" spans="1:6" ht="51.75" x14ac:dyDescent="0.25">
      <c r="A2512" s="18" t="s">
        <v>7431</v>
      </c>
      <c r="B2512" s="18" t="s">
        <v>7432</v>
      </c>
      <c r="C2512" s="14" t="s">
        <v>7681</v>
      </c>
      <c r="D2512" s="19" t="s">
        <v>2508</v>
      </c>
      <c r="E2512" s="20" t="s">
        <v>2575</v>
      </c>
      <c r="F2512" s="20" t="s">
        <v>7656</v>
      </c>
    </row>
    <row r="2513" spans="1:6" ht="77.25" x14ac:dyDescent="0.25">
      <c r="A2513" s="18" t="s">
        <v>7433</v>
      </c>
      <c r="B2513" s="18" t="s">
        <v>7434</v>
      </c>
      <c r="C2513" s="14" t="s">
        <v>7681</v>
      </c>
      <c r="D2513" s="19" t="s">
        <v>2509</v>
      </c>
      <c r="E2513" s="20" t="s">
        <v>2575</v>
      </c>
      <c r="F2513" s="20" t="s">
        <v>7656</v>
      </c>
    </row>
    <row r="2514" spans="1:6" ht="153.75" x14ac:dyDescent="0.25">
      <c r="A2514" s="18" t="s">
        <v>7435</v>
      </c>
      <c r="B2514" s="18" t="s">
        <v>7436</v>
      </c>
      <c r="C2514" s="14" t="s">
        <v>7681</v>
      </c>
      <c r="D2514" s="19" t="s">
        <v>2510</v>
      </c>
      <c r="E2514" s="20">
        <v>21804</v>
      </c>
      <c r="F2514" s="20" t="s">
        <v>7656</v>
      </c>
    </row>
    <row r="2515" spans="1:6" ht="26.25" x14ac:dyDescent="0.25">
      <c r="A2515" s="18" t="s">
        <v>7437</v>
      </c>
      <c r="B2515" s="18" t="s">
        <v>7438</v>
      </c>
      <c r="C2515" s="14" t="s">
        <v>7712</v>
      </c>
      <c r="D2515" s="19" t="s">
        <v>2511</v>
      </c>
      <c r="E2515" s="20">
        <v>218.6</v>
      </c>
      <c r="F2515" s="20" t="s">
        <v>7656</v>
      </c>
    </row>
    <row r="2516" spans="1:6" ht="51.75" x14ac:dyDescent="0.25">
      <c r="A2516" s="18" t="s">
        <v>7439</v>
      </c>
      <c r="B2516" s="18" t="s">
        <v>7440</v>
      </c>
      <c r="C2516" s="14" t="s">
        <v>7712</v>
      </c>
      <c r="D2516" s="19" t="s">
        <v>2512</v>
      </c>
      <c r="E2516" s="20">
        <v>25.2</v>
      </c>
      <c r="F2516" s="20" t="s">
        <v>7656</v>
      </c>
    </row>
    <row r="2517" spans="1:6" x14ac:dyDescent="0.25">
      <c r="A2517" s="18" t="s">
        <v>7441</v>
      </c>
      <c r="B2517" s="18" t="s">
        <v>7442</v>
      </c>
      <c r="C2517" s="14" t="s">
        <v>7712</v>
      </c>
      <c r="D2517" s="19" t="s">
        <v>2513</v>
      </c>
      <c r="E2517" s="20">
        <v>2186.5</v>
      </c>
      <c r="F2517" s="20" t="s">
        <v>7656</v>
      </c>
    </row>
    <row r="2518" spans="1:6" ht="39" x14ac:dyDescent="0.25">
      <c r="A2518" s="18" t="s">
        <v>7443</v>
      </c>
      <c r="B2518" s="18" t="s">
        <v>7444</v>
      </c>
      <c r="C2518" s="14" t="s">
        <v>7712</v>
      </c>
      <c r="D2518" s="19" t="s">
        <v>2514</v>
      </c>
      <c r="E2518" s="20" t="s">
        <v>2575</v>
      </c>
      <c r="F2518" s="20" t="s">
        <v>2575</v>
      </c>
    </row>
    <row r="2519" spans="1:6" ht="26.25" x14ac:dyDescent="0.25">
      <c r="A2519" s="18" t="s">
        <v>7445</v>
      </c>
      <c r="B2519" s="18" t="s">
        <v>7446</v>
      </c>
      <c r="C2519" s="14" t="s">
        <v>7712</v>
      </c>
      <c r="D2519" s="19" t="s">
        <v>2515</v>
      </c>
      <c r="E2519" s="20" t="s">
        <v>2575</v>
      </c>
      <c r="F2519" s="20" t="s">
        <v>7656</v>
      </c>
    </row>
    <row r="2520" spans="1:6" ht="39" x14ac:dyDescent="0.25">
      <c r="A2520" s="18" t="s">
        <v>7447</v>
      </c>
      <c r="B2520" s="18" t="s">
        <v>7448</v>
      </c>
      <c r="C2520" s="14" t="s">
        <v>7712</v>
      </c>
      <c r="D2520" s="19" t="s">
        <v>2516</v>
      </c>
      <c r="E2520" s="20">
        <v>70.599999999999994</v>
      </c>
      <c r="F2520" s="20" t="s">
        <v>7656</v>
      </c>
    </row>
    <row r="2521" spans="1:6" ht="39" x14ac:dyDescent="0.25">
      <c r="A2521" s="18" t="s">
        <v>7449</v>
      </c>
      <c r="B2521" s="18" t="s">
        <v>7450</v>
      </c>
      <c r="C2521" s="14" t="s">
        <v>7692</v>
      </c>
      <c r="D2521" s="19" t="s">
        <v>2517</v>
      </c>
      <c r="E2521" s="31" t="s">
        <v>2575</v>
      </c>
      <c r="F2521" s="31" t="s">
        <v>2575</v>
      </c>
    </row>
    <row r="2522" spans="1:6" x14ac:dyDescent="0.25">
      <c r="A2522" s="18" t="s">
        <v>7451</v>
      </c>
      <c r="B2522" s="18" t="s">
        <v>7452</v>
      </c>
      <c r="C2522" s="14" t="s">
        <v>7713</v>
      </c>
      <c r="D2522" s="19" t="s">
        <v>2518</v>
      </c>
      <c r="E2522" s="31">
        <v>160890</v>
      </c>
      <c r="F2522" s="31" t="s">
        <v>7656</v>
      </c>
    </row>
    <row r="2523" spans="1:6" x14ac:dyDescent="0.25">
      <c r="A2523" s="18" t="s">
        <v>7453</v>
      </c>
      <c r="B2523" s="18" t="s">
        <v>7454</v>
      </c>
      <c r="C2523" s="14" t="s">
        <v>7712</v>
      </c>
      <c r="D2523" s="19" t="s">
        <v>2519</v>
      </c>
      <c r="E2523" s="20" t="s">
        <v>2575</v>
      </c>
      <c r="F2523" s="20" t="s">
        <v>7656</v>
      </c>
    </row>
    <row r="2524" spans="1:6" ht="39" x14ac:dyDescent="0.25">
      <c r="A2524" s="18" t="s">
        <v>7455</v>
      </c>
      <c r="B2524" s="18" t="s">
        <v>7456</v>
      </c>
      <c r="C2524" s="14" t="s">
        <v>7681</v>
      </c>
      <c r="D2524" s="19" t="s">
        <v>2520</v>
      </c>
      <c r="E2524" s="20" t="s">
        <v>2575</v>
      </c>
      <c r="F2524" s="20" t="s">
        <v>7656</v>
      </c>
    </row>
    <row r="2525" spans="1:6" ht="26.25" x14ac:dyDescent="0.25">
      <c r="A2525" s="18" t="s">
        <v>7457</v>
      </c>
      <c r="B2525" s="18" t="s">
        <v>7458</v>
      </c>
      <c r="C2525" s="14" t="s">
        <v>7713</v>
      </c>
      <c r="D2525" s="19" t="s">
        <v>2521</v>
      </c>
      <c r="E2525" s="31">
        <v>3021</v>
      </c>
      <c r="F2525" s="31" t="s">
        <v>2575</v>
      </c>
    </row>
    <row r="2526" spans="1:6" ht="39" x14ac:dyDescent="0.25">
      <c r="A2526" s="18" t="s">
        <v>7459</v>
      </c>
      <c r="B2526" s="18" t="s">
        <v>7460</v>
      </c>
      <c r="C2526" s="14" t="s">
        <v>7713</v>
      </c>
      <c r="D2526" s="19" t="s">
        <v>2522</v>
      </c>
      <c r="E2526" s="31">
        <v>48658</v>
      </c>
      <c r="F2526" s="31" t="s">
        <v>7656</v>
      </c>
    </row>
    <row r="2527" spans="1:6" ht="26.25" x14ac:dyDescent="0.25">
      <c r="A2527" s="18" t="s">
        <v>7461</v>
      </c>
      <c r="B2527" s="18" t="s">
        <v>7462</v>
      </c>
      <c r="C2527" s="14" t="s">
        <v>7713</v>
      </c>
      <c r="D2527" s="19" t="s">
        <v>2523</v>
      </c>
      <c r="E2527" s="31" t="s">
        <v>2575</v>
      </c>
      <c r="F2527" s="31" t="s">
        <v>7656</v>
      </c>
    </row>
    <row r="2528" spans="1:6" ht="39" x14ac:dyDescent="0.25">
      <c r="A2528" s="18" t="s">
        <v>7463</v>
      </c>
      <c r="B2528" s="18" t="s">
        <v>7464</v>
      </c>
      <c r="C2528" s="14" t="s">
        <v>7713</v>
      </c>
      <c r="D2528" s="19" t="s">
        <v>2524</v>
      </c>
      <c r="E2528" s="31">
        <v>72791</v>
      </c>
      <c r="F2528" s="31" t="s">
        <v>7656</v>
      </c>
    </row>
    <row r="2529" spans="1:6" ht="26.25" x14ac:dyDescent="0.25">
      <c r="A2529" s="18" t="s">
        <v>7465</v>
      </c>
      <c r="B2529" s="18" t="s">
        <v>7466</v>
      </c>
      <c r="C2529" s="14" t="s">
        <v>7681</v>
      </c>
      <c r="D2529" s="19" t="s">
        <v>2525</v>
      </c>
      <c r="E2529" s="20" t="s">
        <v>2575</v>
      </c>
      <c r="F2529" s="20" t="s">
        <v>7656</v>
      </c>
    </row>
    <row r="2530" spans="1:6" ht="39" x14ac:dyDescent="0.25">
      <c r="A2530" s="18" t="s">
        <v>7467</v>
      </c>
      <c r="B2530" s="18" t="s">
        <v>7468</v>
      </c>
      <c r="C2530" s="14" t="s">
        <v>7681</v>
      </c>
      <c r="D2530" s="19" t="s">
        <v>2526</v>
      </c>
      <c r="E2530" s="20" t="s">
        <v>2575</v>
      </c>
      <c r="F2530" s="20" t="s">
        <v>7656</v>
      </c>
    </row>
    <row r="2531" spans="1:6" ht="39" x14ac:dyDescent="0.25">
      <c r="A2531" s="18" t="s">
        <v>7469</v>
      </c>
      <c r="B2531" s="18" t="s">
        <v>7470</v>
      </c>
      <c r="C2531" s="14" t="s">
        <v>7713</v>
      </c>
      <c r="D2531" s="19" t="s">
        <v>2527</v>
      </c>
      <c r="E2531" s="31" t="s">
        <v>2575</v>
      </c>
      <c r="F2531" s="31" t="s">
        <v>7656</v>
      </c>
    </row>
    <row r="2532" spans="1:6" ht="77.25" x14ac:dyDescent="0.25">
      <c r="A2532" s="18" t="s">
        <v>7471</v>
      </c>
      <c r="B2532" s="18" t="s">
        <v>7472</v>
      </c>
      <c r="C2532" s="14" t="s">
        <v>7681</v>
      </c>
      <c r="D2532" s="19" t="s">
        <v>2528</v>
      </c>
      <c r="E2532" s="20">
        <v>11006.8</v>
      </c>
      <c r="F2532" s="20" t="s">
        <v>7656</v>
      </c>
    </row>
    <row r="2533" spans="1:6" ht="77.25" x14ac:dyDescent="0.25">
      <c r="A2533" s="18" t="s">
        <v>7473</v>
      </c>
      <c r="B2533" s="18" t="s">
        <v>7474</v>
      </c>
      <c r="C2533" s="14" t="s">
        <v>7681</v>
      </c>
      <c r="D2533" s="19" t="s">
        <v>2529</v>
      </c>
      <c r="E2533" s="20">
        <v>2257029.2000000002</v>
      </c>
      <c r="F2533" s="20" t="s">
        <v>2575</v>
      </c>
    </row>
    <row r="2534" spans="1:6" ht="51.75" x14ac:dyDescent="0.25">
      <c r="A2534" s="18" t="s">
        <v>7475</v>
      </c>
      <c r="B2534" s="18" t="s">
        <v>7476</v>
      </c>
      <c r="C2534" s="14" t="s">
        <v>7713</v>
      </c>
      <c r="D2534" s="19" t="s">
        <v>2530</v>
      </c>
      <c r="E2534" s="31">
        <v>10003184</v>
      </c>
      <c r="F2534" s="31" t="s">
        <v>7656</v>
      </c>
    </row>
    <row r="2535" spans="1:6" ht="115.5" x14ac:dyDescent="0.25">
      <c r="A2535" s="18" t="s">
        <v>7477</v>
      </c>
      <c r="B2535" s="18" t="s">
        <v>7478</v>
      </c>
      <c r="C2535" s="14" t="s">
        <v>7681</v>
      </c>
      <c r="D2535" s="19" t="s">
        <v>2531</v>
      </c>
      <c r="E2535" s="20">
        <v>3039.4</v>
      </c>
      <c r="F2535" s="20" t="s">
        <v>7656</v>
      </c>
    </row>
    <row r="2536" spans="1:6" x14ac:dyDescent="0.25">
      <c r="A2536" s="18" t="s">
        <v>7479</v>
      </c>
      <c r="B2536" s="18" t="s">
        <v>7480</v>
      </c>
      <c r="C2536" s="14" t="s">
        <v>7681</v>
      </c>
      <c r="D2536" s="19" t="s">
        <v>2532</v>
      </c>
      <c r="E2536" s="20" t="s">
        <v>2575</v>
      </c>
      <c r="F2536" s="20" t="s">
        <v>7656</v>
      </c>
    </row>
    <row r="2537" spans="1:6" ht="39" x14ac:dyDescent="0.25">
      <c r="A2537" s="18" t="s">
        <v>7481</v>
      </c>
      <c r="B2537" s="18" t="s">
        <v>7482</v>
      </c>
      <c r="C2537" s="14" t="s">
        <v>7681</v>
      </c>
      <c r="D2537" s="19" t="s">
        <v>2533</v>
      </c>
      <c r="E2537" s="20" t="s">
        <v>2575</v>
      </c>
      <c r="F2537" s="20" t="s">
        <v>7656</v>
      </c>
    </row>
    <row r="2538" spans="1:6" s="21" customFormat="1" x14ac:dyDescent="0.2">
      <c r="A2538" s="18" t="s">
        <v>7483</v>
      </c>
      <c r="B2538" s="18" t="s">
        <v>7484</v>
      </c>
      <c r="C2538" s="14" t="s">
        <v>7713</v>
      </c>
      <c r="D2538" s="19" t="s">
        <v>2534</v>
      </c>
      <c r="E2538" s="31" t="s">
        <v>2575</v>
      </c>
      <c r="F2538" s="31" t="s">
        <v>7656</v>
      </c>
    </row>
    <row r="2539" spans="1:6" s="21" customFormat="1" x14ac:dyDescent="0.2">
      <c r="A2539" s="18" t="s">
        <v>7485</v>
      </c>
      <c r="B2539" s="18" t="s">
        <v>7486</v>
      </c>
      <c r="C2539" s="14" t="s">
        <v>7713</v>
      </c>
      <c r="D2539" s="19" t="s">
        <v>2535</v>
      </c>
      <c r="E2539" s="31">
        <v>20968</v>
      </c>
      <c r="F2539" s="31" t="s">
        <v>2575</v>
      </c>
    </row>
    <row r="2540" spans="1:6" x14ac:dyDescent="0.25">
      <c r="A2540" s="22" t="s">
        <v>7487</v>
      </c>
      <c r="B2540" s="22" t="s">
        <v>7634</v>
      </c>
      <c r="C2540" s="27" t="s">
        <v>7653</v>
      </c>
      <c r="D2540" s="23" t="s">
        <v>2536</v>
      </c>
      <c r="E2540" s="20">
        <v>154141</v>
      </c>
      <c r="F2540" s="20" t="s">
        <v>7656</v>
      </c>
    </row>
    <row r="2541" spans="1:6" ht="25.5" x14ac:dyDescent="0.25">
      <c r="A2541" s="22" t="s">
        <v>7488</v>
      </c>
      <c r="B2541" s="22" t="s">
        <v>7662</v>
      </c>
      <c r="C2541" s="27" t="s">
        <v>7653</v>
      </c>
      <c r="D2541" s="23" t="s">
        <v>2537</v>
      </c>
      <c r="E2541" s="20">
        <v>58330.200000000004</v>
      </c>
      <c r="F2541" s="20" t="s">
        <v>7656</v>
      </c>
    </row>
    <row r="2542" spans="1:6" ht="51.75" x14ac:dyDescent="0.25">
      <c r="A2542" s="18" t="s">
        <v>7489</v>
      </c>
      <c r="B2542" s="22" t="s">
        <v>7663</v>
      </c>
      <c r="C2542" s="26" t="s">
        <v>7653</v>
      </c>
      <c r="D2542" s="19" t="s">
        <v>2538</v>
      </c>
      <c r="E2542" s="20">
        <v>10889.2</v>
      </c>
      <c r="F2542" s="20" t="s">
        <v>7656</v>
      </c>
    </row>
    <row r="2543" spans="1:6" ht="51.75" x14ac:dyDescent="0.25">
      <c r="A2543" s="18" t="s">
        <v>7490</v>
      </c>
      <c r="B2543" s="22" t="s">
        <v>7664</v>
      </c>
      <c r="C2543" s="26" t="s">
        <v>7653</v>
      </c>
      <c r="D2543" s="19" t="s">
        <v>2539</v>
      </c>
      <c r="E2543" s="20">
        <v>131.6</v>
      </c>
      <c r="F2543" s="20" t="s">
        <v>7656</v>
      </c>
    </row>
    <row r="2544" spans="1:6" ht="51.75" x14ac:dyDescent="0.25">
      <c r="A2544" s="18" t="s">
        <v>7491</v>
      </c>
      <c r="B2544" s="22" t="s">
        <v>7665</v>
      </c>
      <c r="C2544" s="26" t="s">
        <v>7653</v>
      </c>
      <c r="D2544" s="19" t="s">
        <v>2540</v>
      </c>
      <c r="E2544" s="20">
        <v>1335.5</v>
      </c>
      <c r="F2544" s="20" t="s">
        <v>7656</v>
      </c>
    </row>
    <row r="2545" spans="1:6" ht="51.75" x14ac:dyDescent="0.25">
      <c r="A2545" s="18" t="s">
        <v>7492</v>
      </c>
      <c r="B2545" s="22" t="s">
        <v>7666</v>
      </c>
      <c r="C2545" s="26" t="s">
        <v>7653</v>
      </c>
      <c r="D2545" s="19" t="s">
        <v>2541</v>
      </c>
      <c r="E2545" s="20">
        <v>260.3</v>
      </c>
      <c r="F2545" s="20" t="s">
        <v>7656</v>
      </c>
    </row>
    <row r="2546" spans="1:6" ht="51.75" x14ac:dyDescent="0.25">
      <c r="A2546" s="18" t="s">
        <v>7493</v>
      </c>
      <c r="B2546" s="22" t="s">
        <v>7667</v>
      </c>
      <c r="C2546" s="26" t="s">
        <v>7653</v>
      </c>
      <c r="D2546" s="19" t="s">
        <v>2542</v>
      </c>
      <c r="E2546" s="20">
        <v>44927.8</v>
      </c>
      <c r="F2546" s="20" t="s">
        <v>7656</v>
      </c>
    </row>
    <row r="2547" spans="1:6" ht="39" x14ac:dyDescent="0.25">
      <c r="A2547" s="18" t="s">
        <v>7494</v>
      </c>
      <c r="B2547" s="22" t="s">
        <v>7668</v>
      </c>
      <c r="C2547" s="26" t="s">
        <v>7653</v>
      </c>
      <c r="D2547" s="19" t="s">
        <v>2543</v>
      </c>
      <c r="E2547" s="20">
        <v>233.3</v>
      </c>
      <c r="F2547" s="20" t="s">
        <v>7656</v>
      </c>
    </row>
    <row r="2548" spans="1:6" ht="51.75" x14ac:dyDescent="0.25">
      <c r="A2548" s="18" t="s">
        <v>7495</v>
      </c>
      <c r="B2548" s="22" t="s">
        <v>7669</v>
      </c>
      <c r="C2548" s="26" t="s">
        <v>7653</v>
      </c>
      <c r="D2548" s="19" t="s">
        <v>2544</v>
      </c>
      <c r="E2548" s="20">
        <v>552.5</v>
      </c>
      <c r="F2548" s="20" t="s">
        <v>7656</v>
      </c>
    </row>
    <row r="2549" spans="1:6" ht="26.25" x14ac:dyDescent="0.25">
      <c r="A2549" s="18" t="s">
        <v>7496</v>
      </c>
      <c r="B2549" s="18" t="s">
        <v>7635</v>
      </c>
      <c r="C2549" s="26" t="s">
        <v>7653</v>
      </c>
      <c r="D2549" s="19" t="s">
        <v>2545</v>
      </c>
      <c r="E2549" s="20">
        <v>83002.7</v>
      </c>
      <c r="F2549" s="20" t="s">
        <v>7656</v>
      </c>
    </row>
    <row r="2550" spans="1:6" ht="51.75" x14ac:dyDescent="0.25">
      <c r="A2550" s="18" t="s">
        <v>7497</v>
      </c>
      <c r="B2550" s="18" t="s">
        <v>7636</v>
      </c>
      <c r="C2550" s="26" t="s">
        <v>7653</v>
      </c>
      <c r="D2550" s="19" t="s">
        <v>2546</v>
      </c>
      <c r="E2550" s="20">
        <v>7855.1</v>
      </c>
      <c r="F2550" s="20" t="s">
        <v>7656</v>
      </c>
    </row>
    <row r="2551" spans="1:6" ht="39" x14ac:dyDescent="0.25">
      <c r="A2551" s="18" t="s">
        <v>7498</v>
      </c>
      <c r="B2551" s="18" t="s">
        <v>7637</v>
      </c>
      <c r="C2551" s="26" t="s">
        <v>7653</v>
      </c>
      <c r="D2551" s="19" t="s">
        <v>2547</v>
      </c>
      <c r="E2551" s="20">
        <v>133.19999999999999</v>
      </c>
      <c r="F2551" s="20" t="s">
        <v>7656</v>
      </c>
    </row>
    <row r="2552" spans="1:6" ht="51.75" x14ac:dyDescent="0.25">
      <c r="A2552" s="18" t="s">
        <v>7499</v>
      </c>
      <c r="B2552" s="18" t="s">
        <v>7638</v>
      </c>
      <c r="C2552" s="26" t="s">
        <v>7653</v>
      </c>
      <c r="D2552" s="19" t="s">
        <v>2548</v>
      </c>
      <c r="E2552" s="20" t="s">
        <v>2575</v>
      </c>
      <c r="F2552" s="20" t="s">
        <v>7656</v>
      </c>
    </row>
    <row r="2553" spans="1:6" ht="51.75" x14ac:dyDescent="0.25">
      <c r="A2553" s="18" t="s">
        <v>7500</v>
      </c>
      <c r="B2553" s="18" t="s">
        <v>7639</v>
      </c>
      <c r="C2553" s="26" t="s">
        <v>7653</v>
      </c>
      <c r="D2553" s="19" t="s">
        <v>2549</v>
      </c>
      <c r="E2553" s="20">
        <v>6265.1</v>
      </c>
      <c r="F2553" s="20" t="s">
        <v>7656</v>
      </c>
    </row>
    <row r="2554" spans="1:6" ht="39" x14ac:dyDescent="0.25">
      <c r="A2554" s="18" t="s">
        <v>7501</v>
      </c>
      <c r="B2554" s="18" t="s">
        <v>7640</v>
      </c>
      <c r="C2554" s="26" t="s">
        <v>7653</v>
      </c>
      <c r="D2554" s="19" t="s">
        <v>2550</v>
      </c>
      <c r="E2554" s="20" t="s">
        <v>2575</v>
      </c>
      <c r="F2554" s="20" t="s">
        <v>7656</v>
      </c>
    </row>
    <row r="2555" spans="1:6" ht="26.25" x14ac:dyDescent="0.25">
      <c r="A2555" s="18" t="s">
        <v>7502</v>
      </c>
      <c r="B2555" s="18" t="s">
        <v>7641</v>
      </c>
      <c r="C2555" s="26" t="s">
        <v>7653</v>
      </c>
      <c r="D2555" s="19" t="s">
        <v>2551</v>
      </c>
      <c r="E2555" s="20">
        <v>1346.8</v>
      </c>
      <c r="F2555" s="20" t="s">
        <v>7656</v>
      </c>
    </row>
    <row r="2556" spans="1:6" ht="26.25" x14ac:dyDescent="0.25">
      <c r="A2556" s="18" t="s">
        <v>7503</v>
      </c>
      <c r="B2556" s="18" t="s">
        <v>7642</v>
      </c>
      <c r="C2556" s="26" t="s">
        <v>7653</v>
      </c>
      <c r="D2556" s="19" t="s">
        <v>2552</v>
      </c>
      <c r="E2556" s="20">
        <v>2020.2</v>
      </c>
      <c r="F2556" s="20" t="s">
        <v>7656</v>
      </c>
    </row>
    <row r="2557" spans="1:6" ht="39" x14ac:dyDescent="0.25">
      <c r="A2557" s="18" t="s">
        <v>7504</v>
      </c>
      <c r="B2557" s="18" t="s">
        <v>7643</v>
      </c>
      <c r="C2557" s="26" t="s">
        <v>7653</v>
      </c>
      <c r="D2557" s="19" t="s">
        <v>2553</v>
      </c>
      <c r="E2557" s="20" t="s">
        <v>2575</v>
      </c>
      <c r="F2557" s="20" t="s">
        <v>7656</v>
      </c>
    </row>
    <row r="2558" spans="1:6" ht="26.25" x14ac:dyDescent="0.25">
      <c r="A2558" s="18" t="s">
        <v>7505</v>
      </c>
      <c r="B2558" s="18" t="s">
        <v>7644</v>
      </c>
      <c r="C2558" s="26" t="s">
        <v>7653</v>
      </c>
      <c r="D2558" s="19" t="s">
        <v>2554</v>
      </c>
      <c r="E2558" s="20" t="s">
        <v>2575</v>
      </c>
      <c r="F2558" s="20" t="s">
        <v>7656</v>
      </c>
    </row>
    <row r="2559" spans="1:6" ht="26.25" x14ac:dyDescent="0.25">
      <c r="A2559" s="18" t="s">
        <v>7506</v>
      </c>
      <c r="B2559" s="18" t="s">
        <v>7645</v>
      </c>
      <c r="C2559" s="26" t="s">
        <v>7653</v>
      </c>
      <c r="D2559" s="19" t="s">
        <v>2555</v>
      </c>
      <c r="E2559" s="20">
        <v>2932.8</v>
      </c>
      <c r="F2559" s="20" t="s">
        <v>7656</v>
      </c>
    </row>
    <row r="2560" spans="1:6" ht="39" x14ac:dyDescent="0.25">
      <c r="A2560" s="18" t="s">
        <v>7507</v>
      </c>
      <c r="B2560" s="22" t="s">
        <v>7670</v>
      </c>
      <c r="C2560" s="26" t="s">
        <v>7653</v>
      </c>
      <c r="D2560" s="19" t="s">
        <v>2556</v>
      </c>
      <c r="E2560" s="20">
        <v>95.7</v>
      </c>
      <c r="F2560" s="20" t="s">
        <v>7656</v>
      </c>
    </row>
    <row r="2561" spans="1:6" ht="51.75" x14ac:dyDescent="0.25">
      <c r="A2561" s="18" t="s">
        <v>7508</v>
      </c>
      <c r="B2561" s="22" t="s">
        <v>7671</v>
      </c>
      <c r="C2561" s="26" t="s">
        <v>7653</v>
      </c>
      <c r="D2561" s="19" t="s">
        <v>2557</v>
      </c>
      <c r="E2561" s="20">
        <v>116.6</v>
      </c>
      <c r="F2561" s="20" t="s">
        <v>7656</v>
      </c>
    </row>
    <row r="2562" spans="1:6" ht="51.75" x14ac:dyDescent="0.25">
      <c r="A2562" s="18" t="s">
        <v>7509</v>
      </c>
      <c r="B2562" s="22" t="s">
        <v>7672</v>
      </c>
      <c r="C2562" s="26" t="s">
        <v>7653</v>
      </c>
      <c r="D2562" s="19" t="s">
        <v>2558</v>
      </c>
      <c r="E2562" s="20">
        <v>2711.9</v>
      </c>
      <c r="F2562" s="20" t="s">
        <v>7656</v>
      </c>
    </row>
    <row r="2563" spans="1:6" ht="39" x14ac:dyDescent="0.25">
      <c r="A2563" s="18" t="s">
        <v>7510</v>
      </c>
      <c r="B2563" s="22" t="s">
        <v>7673</v>
      </c>
      <c r="C2563" s="26" t="s">
        <v>7653</v>
      </c>
      <c r="D2563" s="19" t="s">
        <v>2559</v>
      </c>
      <c r="E2563" s="20" t="s">
        <v>2575</v>
      </c>
      <c r="F2563" s="20" t="s">
        <v>7656</v>
      </c>
    </row>
    <row r="2564" spans="1:6" ht="51.75" x14ac:dyDescent="0.25">
      <c r="A2564" s="18" t="s">
        <v>7511</v>
      </c>
      <c r="B2564" s="22" t="s">
        <v>7674</v>
      </c>
      <c r="C2564" s="26" t="s">
        <v>7653</v>
      </c>
      <c r="D2564" s="19" t="s">
        <v>2560</v>
      </c>
      <c r="E2564" s="20">
        <v>2.5</v>
      </c>
      <c r="F2564" s="20" t="s">
        <v>7656</v>
      </c>
    </row>
    <row r="2565" spans="1:6" ht="39" x14ac:dyDescent="0.25">
      <c r="A2565" s="18" t="s">
        <v>7512</v>
      </c>
      <c r="B2565" s="22" t="s">
        <v>7675</v>
      </c>
      <c r="C2565" s="26" t="s">
        <v>7653</v>
      </c>
      <c r="D2565" s="19" t="s">
        <v>2561</v>
      </c>
      <c r="E2565" s="20" t="s">
        <v>2575</v>
      </c>
      <c r="F2565" s="20" t="s">
        <v>7656</v>
      </c>
    </row>
    <row r="2566" spans="1:6" ht="26.25" x14ac:dyDescent="0.25">
      <c r="A2566" s="18" t="s">
        <v>7513</v>
      </c>
      <c r="B2566" s="18" t="s">
        <v>7646</v>
      </c>
      <c r="C2566" s="14" t="s">
        <v>7690</v>
      </c>
      <c r="D2566" s="19" t="s">
        <v>2562</v>
      </c>
      <c r="E2566" s="20">
        <v>4292.7</v>
      </c>
      <c r="F2566" s="20" t="s">
        <v>2575</v>
      </c>
    </row>
    <row r="2567" spans="1:6" ht="26.25" x14ac:dyDescent="0.25">
      <c r="A2567" s="18" t="s">
        <v>7514</v>
      </c>
      <c r="B2567" s="18" t="s">
        <v>7647</v>
      </c>
      <c r="C2567" s="14" t="s">
        <v>7690</v>
      </c>
      <c r="D2567" s="19" t="s">
        <v>2563</v>
      </c>
      <c r="E2567" s="20">
        <v>27113.599999999999</v>
      </c>
      <c r="F2567" s="20" t="s">
        <v>7656</v>
      </c>
    </row>
    <row r="2568" spans="1:6" ht="39" x14ac:dyDescent="0.25">
      <c r="A2568" s="18" t="s">
        <v>7515</v>
      </c>
      <c r="B2568" s="18" t="s">
        <v>7648</v>
      </c>
      <c r="C2568" s="14" t="s">
        <v>7690</v>
      </c>
      <c r="D2568" s="19" t="s">
        <v>2564</v>
      </c>
      <c r="E2568" s="20" t="s">
        <v>2575</v>
      </c>
      <c r="F2568" s="20" t="s">
        <v>7656</v>
      </c>
    </row>
    <row r="2569" spans="1:6" ht="39" x14ac:dyDescent="0.25">
      <c r="A2569" s="18" t="s">
        <v>7516</v>
      </c>
      <c r="B2569" s="18" t="s">
        <v>7649</v>
      </c>
      <c r="C2569" s="14" t="s">
        <v>7690</v>
      </c>
      <c r="D2569" s="19" t="s">
        <v>2565</v>
      </c>
      <c r="E2569" s="20" t="s">
        <v>2575</v>
      </c>
      <c r="F2569" s="20" t="s">
        <v>7656</v>
      </c>
    </row>
    <row r="2570" spans="1:6" ht="26.25" x14ac:dyDescent="0.25">
      <c r="A2570" s="18" t="s">
        <v>7517</v>
      </c>
      <c r="B2570" s="18" t="s">
        <v>7650</v>
      </c>
      <c r="C2570" s="14" t="s">
        <v>7690</v>
      </c>
      <c r="D2570" s="19" t="s">
        <v>2566</v>
      </c>
      <c r="E2570" s="20">
        <v>104</v>
      </c>
      <c r="F2570" s="20" t="s">
        <v>7656</v>
      </c>
    </row>
    <row r="2571" spans="1:6" ht="39" x14ac:dyDescent="0.25">
      <c r="A2571" s="18" t="s">
        <v>7518</v>
      </c>
      <c r="B2571" s="18" t="s">
        <v>7651</v>
      </c>
      <c r="C2571" s="14" t="s">
        <v>7690</v>
      </c>
      <c r="D2571" s="19" t="s">
        <v>2567</v>
      </c>
      <c r="E2571" s="20" t="s">
        <v>2575</v>
      </c>
      <c r="F2571" s="20" t="s">
        <v>7656</v>
      </c>
    </row>
    <row r="2572" spans="1:6" ht="51.75" x14ac:dyDescent="0.25">
      <c r="A2572" s="18" t="s">
        <v>7519</v>
      </c>
      <c r="B2572" s="18" t="s">
        <v>7652</v>
      </c>
      <c r="C2572" s="14" t="s">
        <v>7703</v>
      </c>
      <c r="D2572" s="19" t="s">
        <v>2568</v>
      </c>
      <c r="E2572" s="20">
        <v>46349.8</v>
      </c>
      <c r="F2572" s="20">
        <v>18.7</v>
      </c>
    </row>
    <row r="2573" spans="1:6" ht="26.25" x14ac:dyDescent="0.25">
      <c r="A2573" s="18" t="s">
        <v>7520</v>
      </c>
      <c r="B2573" s="22" t="s">
        <v>7733</v>
      </c>
      <c r="C2573" s="14" t="s">
        <v>7703</v>
      </c>
      <c r="D2573" s="19" t="s">
        <v>2569</v>
      </c>
      <c r="E2573" s="20">
        <v>25870</v>
      </c>
      <c r="F2573" s="20" t="s">
        <v>7656</v>
      </c>
    </row>
    <row r="2574" spans="1:6" ht="26.25" x14ac:dyDescent="0.25">
      <c r="A2574" s="18" t="s">
        <v>7521</v>
      </c>
      <c r="B2574" s="22" t="s">
        <v>7734</v>
      </c>
      <c r="C2574" s="14" t="s">
        <v>7703</v>
      </c>
      <c r="D2574" s="19" t="s">
        <v>2570</v>
      </c>
      <c r="E2574" s="20">
        <v>1442.9</v>
      </c>
      <c r="F2574" s="20" t="s">
        <v>7656</v>
      </c>
    </row>
    <row r="2575" spans="1:6" ht="39" x14ac:dyDescent="0.25">
      <c r="A2575" s="18" t="s">
        <v>7522</v>
      </c>
      <c r="B2575" s="22" t="s">
        <v>7735</v>
      </c>
      <c r="C2575" s="14" t="s">
        <v>7703</v>
      </c>
      <c r="D2575" s="19" t="s">
        <v>2571</v>
      </c>
      <c r="E2575" s="20">
        <v>5981.1</v>
      </c>
      <c r="F2575" s="20" t="s">
        <v>7656</v>
      </c>
    </row>
    <row r="2576" spans="1:6" ht="26.25" x14ac:dyDescent="0.25">
      <c r="A2576" s="18" t="s">
        <v>7523</v>
      </c>
      <c r="B2576" s="28" t="s">
        <v>7736</v>
      </c>
      <c r="C2576" s="14" t="s">
        <v>7703</v>
      </c>
      <c r="D2576" s="19" t="s">
        <v>2572</v>
      </c>
      <c r="E2576" s="20" t="s">
        <v>2575</v>
      </c>
      <c r="F2576" s="20" t="s">
        <v>7656</v>
      </c>
    </row>
    <row r="2577" spans="1:6" s="11" customFormat="1" ht="28.5" customHeight="1" x14ac:dyDescent="0.2">
      <c r="A2577" s="18" t="s">
        <v>7524</v>
      </c>
      <c r="B2577" s="22" t="s">
        <v>7737</v>
      </c>
      <c r="C2577" s="14" t="s">
        <v>7703</v>
      </c>
      <c r="D2577" s="19" t="s">
        <v>2573</v>
      </c>
      <c r="E2577" s="20">
        <v>28.7</v>
      </c>
      <c r="F2577" s="20" t="s">
        <v>7656</v>
      </c>
    </row>
    <row r="2578" spans="1:6" s="11" customFormat="1" ht="28.5" customHeight="1" x14ac:dyDescent="0.2">
      <c r="A2578" s="18" t="s">
        <v>7751</v>
      </c>
      <c r="B2578" s="22" t="s">
        <v>7738</v>
      </c>
      <c r="C2578" s="14" t="s">
        <v>7703</v>
      </c>
      <c r="D2578" s="19" t="s">
        <v>2574</v>
      </c>
      <c r="E2578" s="20" t="s">
        <v>2575</v>
      </c>
      <c r="F2578" s="20" t="s">
        <v>7656</v>
      </c>
    </row>
    <row r="2579" spans="1:6" s="11" customFormat="1" ht="7.5" customHeight="1" x14ac:dyDescent="0.2">
      <c r="A2579" s="5"/>
      <c r="B2579" s="6"/>
      <c r="C2579" s="7"/>
      <c r="D2579" s="8"/>
      <c r="E2579" s="9"/>
      <c r="F2579" s="10"/>
    </row>
    <row r="2580" spans="1:6" s="11" customFormat="1" ht="7.5" customHeight="1" x14ac:dyDescent="0.2">
      <c r="A2580" s="12"/>
      <c r="B2580" s="4"/>
      <c r="C2580" s="7"/>
      <c r="D2580" s="8"/>
      <c r="E2580" s="9"/>
      <c r="F2580" s="10"/>
    </row>
    <row r="2581" spans="1:6" s="11" customFormat="1" ht="12.75" customHeight="1" x14ac:dyDescent="0.2">
      <c r="A2581" s="33" t="s">
        <v>7715</v>
      </c>
      <c r="B2581" s="33"/>
      <c r="C2581" s="33"/>
      <c r="D2581" s="33"/>
      <c r="E2581" s="33"/>
      <c r="F2581" s="33"/>
    </row>
    <row r="2582" spans="1:6" s="11" customFormat="1" ht="12.75" customHeight="1" x14ac:dyDescent="0.2">
      <c r="A2582" s="35" t="s">
        <v>7780</v>
      </c>
      <c r="B2582" s="33"/>
      <c r="C2582" s="33"/>
      <c r="D2582" s="33"/>
      <c r="E2582" s="33"/>
      <c r="F2582" s="33"/>
    </row>
    <row r="2583" spans="1:6" s="11" customFormat="1" ht="12.75" customHeight="1" x14ac:dyDescent="0.2">
      <c r="A2583" s="33" t="s">
        <v>7716</v>
      </c>
      <c r="B2583" s="33"/>
      <c r="C2583" s="33"/>
      <c r="D2583" s="33"/>
      <c r="E2583" s="33"/>
      <c r="F2583" s="33"/>
    </row>
    <row r="2584" spans="1:6" s="11" customFormat="1" ht="40.5" customHeight="1" x14ac:dyDescent="0.2">
      <c r="A2584" s="33" t="s">
        <v>7783</v>
      </c>
      <c r="B2584" s="33"/>
      <c r="C2584" s="33"/>
      <c r="D2584" s="33"/>
      <c r="E2584" s="33"/>
      <c r="F2584" s="33"/>
    </row>
    <row r="2585" spans="1:6" s="11" customFormat="1" ht="27.75" customHeight="1" x14ac:dyDescent="0.2">
      <c r="A2585" s="33" t="s">
        <v>7782</v>
      </c>
      <c r="B2585" s="33"/>
      <c r="C2585" s="33"/>
      <c r="D2585" s="33"/>
      <c r="E2585" s="33"/>
      <c r="F2585" s="33"/>
    </row>
    <row r="2586" spans="1:6" s="11" customFormat="1" ht="12.75" customHeight="1" x14ac:dyDescent="0.2">
      <c r="A2586" s="33" t="s">
        <v>7777</v>
      </c>
      <c r="B2586" s="33"/>
      <c r="C2586" s="33"/>
      <c r="D2586" s="33"/>
      <c r="E2586" s="33"/>
      <c r="F2586" s="33"/>
    </row>
    <row r="2587" spans="1:6" s="11" customFormat="1" ht="12.75" x14ac:dyDescent="0.2">
      <c r="A2587" s="30"/>
      <c r="B2587" s="30"/>
      <c r="C2587" s="30"/>
      <c r="D2587" s="30"/>
      <c r="E2587" s="13"/>
      <c r="F2587" s="13"/>
    </row>
    <row r="2588" spans="1:6" s="11" customFormat="1" ht="12.75" customHeight="1" x14ac:dyDescent="0.2">
      <c r="A2588" s="33" t="s">
        <v>7717</v>
      </c>
      <c r="B2588" s="33"/>
      <c r="C2588" s="33"/>
      <c r="D2588" s="33"/>
      <c r="E2588" s="33"/>
      <c r="F2588" s="33"/>
    </row>
    <row r="2589" spans="1:6" s="11" customFormat="1" ht="12.75" customHeight="1" x14ac:dyDescent="0.2">
      <c r="A2589" s="35" t="s">
        <v>7781</v>
      </c>
      <c r="B2589" s="33"/>
      <c r="C2589" s="33"/>
      <c r="D2589" s="33"/>
      <c r="E2589" s="33"/>
      <c r="F2589" s="33"/>
    </row>
    <row r="2590" spans="1:6" s="11" customFormat="1" ht="12.75" customHeight="1" x14ac:dyDescent="0.2">
      <c r="A2590" s="34" t="s">
        <v>7718</v>
      </c>
      <c r="B2590" s="34"/>
      <c r="C2590" s="34"/>
      <c r="D2590" s="34"/>
      <c r="E2590" s="34"/>
      <c r="F2590" s="34"/>
    </row>
    <row r="2591" spans="1:6" ht="26.25" customHeight="1" x14ac:dyDescent="0.25">
      <c r="A2591" s="33" t="s">
        <v>7746</v>
      </c>
      <c r="B2591" s="33"/>
      <c r="C2591" s="33"/>
      <c r="D2591" s="33"/>
      <c r="E2591" s="33"/>
      <c r="F2591" s="33"/>
    </row>
    <row r="2592" spans="1:6" ht="15" customHeight="1" x14ac:dyDescent="0.25">
      <c r="A2592" s="33" t="s">
        <v>7779</v>
      </c>
      <c r="B2592" s="33"/>
      <c r="C2592" s="33"/>
      <c r="D2592" s="33"/>
      <c r="E2592" s="33"/>
      <c r="F2592" s="33"/>
    </row>
    <row r="2593" spans="1:6" x14ac:dyDescent="0.25">
      <c r="A2593" s="34" t="s">
        <v>7778</v>
      </c>
      <c r="B2593" s="34"/>
      <c r="C2593" s="34"/>
      <c r="D2593" s="34"/>
      <c r="E2593" s="34"/>
      <c r="F2593" s="34"/>
    </row>
  </sheetData>
  <mergeCells count="14">
    <mergeCell ref="A1:F1"/>
    <mergeCell ref="A2:F2"/>
    <mergeCell ref="A2584:F2584"/>
    <mergeCell ref="A2591:F2591"/>
    <mergeCell ref="A2593:F2593"/>
    <mergeCell ref="A2588:F2588"/>
    <mergeCell ref="A2590:F2590"/>
    <mergeCell ref="A2581:F2581"/>
    <mergeCell ref="A2583:F2583"/>
    <mergeCell ref="A2586:F2586"/>
    <mergeCell ref="A2582:F2582"/>
    <mergeCell ref="A2589:F2589"/>
    <mergeCell ref="A2585:F2585"/>
    <mergeCell ref="A2592:F2592"/>
  </mergeCells>
  <pageMargins left="0.7" right="0.7" top="0.75" bottom="0.75" header="0.3" footer="0.3"/>
  <pageSetup paperSize="9" scale="4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b a 2 4 1 4 e e - e 5 1 6 - 4 d 7 e - 9 8 f 1 - 2 9 d 1 f 7 2 4 4 c 9 d "   x m l n s = " h t t p : / / s c h e m a s . m i c r o s o f t . c o m / D a t a M a s h u p " > A A A A A B o D A A B Q S w M E F A A C A A g A M W 3 3 U F 2 E K s u q A A A A + g A A A B I A H A B D b 2 5 m a W c v U G F j a 2 F n Z S 5 4 b W w g o h g A K K A U A A A A A A A A A A A A A A A A A A A A A A A A A A A A h Y / N C o J A F I V f R W b v n R 8 x U q 4 j 0 T Y h i K K t 2 K S D O o b O p O / W o k f q F Q r K a N f u n I 9 v c c 7 j d s d 0 a h v v q v p B d y Y h H B j x l C m 6 k z Z l Q p w 9 + 0 u S S t z m R Z 2 X y n v J Z o i n 4 Z S Q y t p L T O k 4 j j A G 0 P U l F Y x x e s w 2 u 6 J S b U 6 + s v 4 v + 9 o M N j e F I h I P 7 z F S Q B h B y I M Q B O N I Z 4 y Z N n P m E E I g o g U w p D 8 Y 1 6 6 x r l f S 1 f 5 + h X S u S D 8 / 5 B N Q S w M E F A A C A A g A M W 3 3 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9 1 A o i k e 4 D g A A A B E A A A A T A B w A R m 9 y b X V s Y X M v U 2 V j d G l v b j E u b S C i G A A o o B Q A A A A A A A A A A A A A A A A A A A A A A A A A A A A r T k 0 u y c z P U w i G 0 I b W A F B L A Q I t A B Q A A g A I A D F t 9 1 B d h C r L q g A A A P o A A A A S A A A A A A A A A A A A A A A A A A A A A A B D b 2 5 m a W c v U G F j a 2 F n Z S 5 4 b W x Q S w E C L Q A U A A I A C A A x b f d Q D 8 r p q 6 Q A A A D p A A A A E w A A A A A A A A A A A A A A A A D 2 A A A A W 0 N v b n R l b n R f V H l w Z X N d L n h t b F B L A Q I t A B Q A A g A I A D F t 9 1 A 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6 h e r C k 3 9 S L j L Y A c 2 G u w 4 A A A A A A I A A A A A A B B m A A A A A Q A A I A A A A P 7 / w i M n q T p F 2 Y X t W o r 7 f P V M a x O 0 g q l k M b Y l 3 7 R d B 1 s c A A A A A A 6 A A A A A A g A A I A A A A A 3 a s T a P O / c j R F o U w k N u o l h 7 D J 1 / c I X Q S L A q O F T v s Y Q 8 U A A A A I V 1 B 8 S e j u T h I i 6 u e U C b 1 1 + F 6 / J J v J j j t + P f 6 V o E x m D 0 i j w Q 9 I g v Q e z S D 9 p O L + 6 i 6 N / l 6 s f o e A w H 7 i P T w Q 8 f T u W / l R E e k W 4 f 2 9 F j y c W H O m p m Q A A A A E c s l w D r I e B f z L K / F S 1 A W y e O o 7 P K y d / h B g F 5 m D s s x a N 7 a Z b c g b 2 b r 2 / K t w c e z h j h s m 8 E 4 H 4 F r Z l X t L d 6 0 / I S H z M = < / D a t a M a s h u p > 
</file>

<file path=customXml/itemProps1.xml><?xml version="1.0" encoding="utf-8"?>
<ds:datastoreItem xmlns:ds="http://schemas.openxmlformats.org/officeDocument/2006/customXml" ds:itemID="{6D60A3D5-F1D7-4FA3-9843-B746F3177B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vppv_19xls_ue</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Yagola</dc:creator>
  <cp:lastModifiedBy>O.Yagola</cp:lastModifiedBy>
  <dcterms:created xsi:type="dcterms:W3CDTF">2020-07-22T17:49:11Z</dcterms:created>
  <dcterms:modified xsi:type="dcterms:W3CDTF">2020-10-01T15:1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31686822</vt:i4>
  </property>
  <property fmtid="{D5CDD505-2E9C-101B-9397-08002B2CF9AE}" pid="3" name="_NewReviewCycle">
    <vt:lpwstr/>
  </property>
  <property fmtid="{D5CDD505-2E9C-101B-9397-08002B2CF9AE}" pid="4" name="_EmailSubject">
    <vt:lpwstr>На сайт 2019</vt:lpwstr>
  </property>
  <property fmtid="{D5CDD505-2E9C-101B-9397-08002B2CF9AE}" pid="5" name="_AuthorEmail">
    <vt:lpwstr>kononchuk@ukrstat.ua</vt:lpwstr>
  </property>
  <property fmtid="{D5CDD505-2E9C-101B-9397-08002B2CF9AE}" pid="6" name="_AuthorEmailDisplayName">
    <vt:lpwstr>Конончук Лариса Леонтіївна</vt:lpwstr>
  </property>
  <property fmtid="{D5CDD505-2E9C-101B-9397-08002B2CF9AE}" pid="7" name="_ReviewingToolsShownOnce">
    <vt:lpwstr/>
  </property>
</Properties>
</file>